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mc:AlternateContent xmlns:mc="http://schemas.openxmlformats.org/markup-compatibility/2006">
    <mc:Choice Requires="x15">
      <x15ac:absPath xmlns:x15ac="http://schemas.microsoft.com/office/spreadsheetml/2010/11/ac" url="H:\Grupo3Des\Cul\GORDAILUA\GORDAILUA - Open Data\Datos 2022\Euskera\"/>
    </mc:Choice>
  </mc:AlternateContent>
  <xr:revisionPtr revIDLastSave="0" documentId="13_ncr:1_{743526AC-979F-4A37-86B1-E30ED5050838}" xr6:coauthVersionLast="47" xr6:coauthVersionMax="47" xr10:uidLastSave="{00000000-0000-0000-0000-000000000000}"/>
  <bookViews>
    <workbookView xWindow="20430" yWindow="-3195" windowWidth="28920" windowHeight="15870" xr2:uid="{00000000-000D-0000-FFFF-FFFF00000000}"/>
  </bookViews>
  <sheets>
    <sheet name="4 - bestelakofuntsak 2022" sheetId="2" r:id="rId1"/>
  </sheets>
  <definedNames>
    <definedName name="DatosExternos_1" localSheetId="0" hidden="1">'4 - bestelakofuntsak 2022'!$A$1:$C$61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1C38E-F5CD-43A8-8F91-A58C02F18A5C}" keepAlive="1" name="Consulta - FONDO_4_E_12-05-2022" description="Conexión a la consulta 'FONDO_4_E_12-05-2022' en el libro." type="5" refreshedVersion="7" background="1" saveData="1">
    <dbPr connection="Provider=Microsoft.Mashup.OleDb.1;Data Source=$Workbook$;Location=FONDO_4_E_12-05-2022;Extended Properties=&quot;&quot;" command="SELECT * FROM [FONDO_4_E_12-05-2022]"/>
  </connection>
</connections>
</file>

<file path=xl/sharedStrings.xml><?xml version="1.0" encoding="utf-8"?>
<sst xmlns="http://schemas.openxmlformats.org/spreadsheetml/2006/main" count="1842" uniqueCount="1227">
  <si>
    <t>OBJETO</t>
  </si>
  <si>
    <t>DESCRIPCION</t>
  </si>
  <si>
    <t>TIPO</t>
  </si>
  <si>
    <t>GFA-001340-001</t>
  </si>
  <si>
    <t>ENCUADERNADO EN CUERO, CON CIERRES ROTOS. EN LATIN A DOBLE COLUMNA. INCIALES Y TITULOS EN ROJO. POCAS ILUSTRACIONES BUEN ESTADO. TYPOGRAPHIA PLONTINIANA. PORS VERNA. PP.556+CCXXX+42 DE APENDICES.</t>
  </si>
  <si>
    <t>Liburua</t>
  </si>
  <si>
    <t>GFA-001341-001</t>
  </si>
  <si>
    <t>ENCUADERNADO EN CUERO, CON CIERRES. EN LATIN A DOBLE COLUMNA. INICIALES Y TITULOS EN ROJO. CANTOS DORADOS CON ILUSTRACIONES.</t>
  </si>
  <si>
    <t>GFA-001342-001</t>
  </si>
  <si>
    <t>ENCUADERNADO EN CUERO CON CIERRES. EN LATIN, ESCRITO A DOBLE COLUMNA EN NEGRO Y ROJO. CANTOS DORADOS. PIEZAS ILUSTRACIONES.</t>
  </si>
  <si>
    <t>GFA-001343-001</t>
  </si>
  <si>
    <t>ENCUADERNADO EN CUERO. EN LATIN, A DOBLE COLUMNA ESCRITO EN ROJO Y NEGRO. CANTOS DORADOS. SIN ILUSTRACIONES. TOMO I.    BREVIARIUM ROMANUM, ENCUADERNADO EN CUERO. EN LATIN. A DOBLE COLUMNAESCRITO EN ROJO Y NEGRO. SIN ILUSTRACIONES. TOMO II. (CLASIFICACION   GENERICA: OBJETO RELIGIOSO).</t>
  </si>
  <si>
    <t>GFA-001343-002</t>
  </si>
  <si>
    <t>Encuadernación de cuero. Escrito en latín.</t>
  </si>
  <si>
    <t>GFA-001351-001</t>
  </si>
  <si>
    <t>ENCUADERNADO EN CUERO, CON CIERRES Y CANTOS DORADOS. EN LATIN, A DOBLE COLUMNA, EN NEGRO Y ROJO. POCAS ILUSTRACIONES.</t>
  </si>
  <si>
    <t>GFA-001352-001</t>
  </si>
  <si>
    <t>ENCUADERNADO EN CUERO, CON CIERRES, CON CANTOS DORADOS. EN LATIN. A DOBLE COLUMNA, EN ROJO Y NEGRO. ILUSTRACIONES.</t>
  </si>
  <si>
    <t>GFA-001357-001</t>
  </si>
  <si>
    <t>ENCUADERNADO EN CUERO, CON CANTOS ROJOS. EN LATIN. EN ROJO Y NEGRO. ILUSTRACIONES.</t>
  </si>
  <si>
    <t>GFA-001359-001</t>
  </si>
  <si>
    <t>ENCUADERNADO EN PERGAMINO, CON CANTOS EN ROJO. EN LATIN. A DOS COLUMNAS. SIN ILUSTRACIONES.</t>
  </si>
  <si>
    <t>GFA-001362-001</t>
  </si>
  <si>
    <t>ENCUADERNADO EN CUERO, CON CIERRES Y CANTOS DORADOS. EN LATIN. ESCRITO EN ROJO Y NEGRO. SIN ILUSTRACIONES.</t>
  </si>
  <si>
    <t>GFA-001364-002</t>
  </si>
  <si>
    <t>Pasta española. Con los cantos dorados.</t>
  </si>
  <si>
    <t>GFA-001364-003</t>
  </si>
  <si>
    <t>Pasta española.</t>
  </si>
  <si>
    <t>GFA-001364-004</t>
  </si>
  <si>
    <t>GFA-001366-002</t>
  </si>
  <si>
    <t>Pasta española.  Traducido por Padre De Isla.</t>
  </si>
  <si>
    <t>GFA-001366-003</t>
  </si>
  <si>
    <t>Pasta española. Traducido por Padre De Isla. pp. 548</t>
  </si>
  <si>
    <t>GFA-001366-004</t>
  </si>
  <si>
    <t>Pasta española. Traducido por Padre De Isla. pp. 504</t>
  </si>
  <si>
    <t>GFA-001366-005</t>
  </si>
  <si>
    <t>Pasta española. Traducido por Padre De Isla. pp. 555.</t>
  </si>
  <si>
    <t>GFA-001366-006</t>
  </si>
  <si>
    <t>Pasta española. Traducido por padre De Isla. pp. 592.</t>
  </si>
  <si>
    <t>GFA-001366-007</t>
  </si>
  <si>
    <t>Pasta española. Traducido por padre De Isla. pp. 464.</t>
  </si>
  <si>
    <t>GFA-001367-001</t>
  </si>
  <si>
    <t>ENCUADERNADO EN PERGAMINO.</t>
  </si>
  <si>
    <t>GFA-001382-001</t>
  </si>
  <si>
    <t>GFA-001398-001</t>
  </si>
  <si>
    <t>ENCUADERNADO EN PERGAMINO. PP. 600.</t>
  </si>
  <si>
    <t>GFA-001400-001</t>
  </si>
  <si>
    <t>ENCUADERNADO EN PERGAMINO. PP. 344.</t>
  </si>
  <si>
    <t>GFA-001401-001</t>
  </si>
  <si>
    <t>ENCUADERNADO EN PERGAMINO. PP. 518 MAS 48 DE APENDICE.</t>
  </si>
  <si>
    <t>GFA-001407-001</t>
  </si>
  <si>
    <t>ENCUADERNADO EN PERGAMINO. PP. 359. DIRECTORIO DE SACRIFICANTES</t>
  </si>
  <si>
    <t>GFA-001409-001</t>
  </si>
  <si>
    <t>TRADUCIDA DEL PORTUGUES POR FERNANDO SETIEN.</t>
  </si>
  <si>
    <t>GFA-001434-001</t>
  </si>
  <si>
    <t>OFFICIA PROPIA SANCTORARU. EN LATIN. A DOBLE COLUMNA. ILUSTRACIONES. ENCUADERNADO EN CUERO. PP.:445 MAS 295 MAS 228 Y APENDICES.</t>
  </si>
  <si>
    <t>GFA-001441-001</t>
  </si>
  <si>
    <t>VIDA DE LA VENERABLE MADRE JOSEPHA DE EL SANTISIMO SACRAMENTO, RELIGIOSA RECOLETA DE SANTA BRIGIDA EN EL CONVENTO DE SANTA CRUZ DE LA VILLA DE AZCOYTIA. ENCUADERNADO EN PERGAMINO. PP. 512.</t>
  </si>
  <si>
    <t>GFA-001454-001</t>
  </si>
  <si>
    <t>CANTORAL DE MUSICA SACRA. EN LATIN. FALTA ENCUADERNACION Y HOJAS.     PP. DE 133 A 210.</t>
  </si>
  <si>
    <t>Koru-liburua</t>
  </si>
  <si>
    <t>GFA-001501-001</t>
  </si>
  <si>
    <t>GOIZ-ARGI. EN EUSKERA Y CASTELLANO. 1976 AZILLAK 13. XVII URTEA. 316 ZENBAKIA PP. 24.</t>
  </si>
  <si>
    <t>GFA-001503-002</t>
  </si>
  <si>
    <t>Nº XLI. Lomo de tela. pp. 274.</t>
  </si>
  <si>
    <t>Aldizkaria</t>
  </si>
  <si>
    <t>GFA-001526-001</t>
  </si>
  <si>
    <t>LOS ERUDITOS A LA VIOLENCIA O CURSO COMPLETO DE TODAS LAS CIENCIAS, DIVIDIDO EN SIETE LECCIONES PARA LOS SIETE DIAS DE LA SEMANA CON EL SUPLEMENTO DE ESTE COMPUESTO. ENCUADERNADO EN PERGAMINO. PP. 156 MAS 98 MAS 60.</t>
  </si>
  <si>
    <t>GFA-001528-001</t>
  </si>
  <si>
    <t>MONARQUIA HEBREA. T.II. ENCUADERNACION EN PERGAMINO. NUEVA EDICION. PP. 384.</t>
  </si>
  <si>
    <t>GFA-001562-001</t>
  </si>
  <si>
    <t>ORGANIZACION Y ADMINISTRACION MUNICIPAL. EDICION OFICIAL DEL DECRETO-LEY. PP. 190.</t>
  </si>
  <si>
    <t>GFA-001567-001</t>
  </si>
  <si>
    <t>CONJUNTO DE PARTITURAS, ALGUNOS FOLLETOS DE MELODIAS VASCAS. LOS HAY MANUSCRITOS A LAPIZ Y A TINTA.</t>
  </si>
  <si>
    <t>GFA-001569-001</t>
  </si>
  <si>
    <t>CONJUNTO DE VIRGENES GUIPUZCOANAS, EXTRAIDOS DE LA REVISTA ARANZAZU.  LOS HOY REPETIDOS.</t>
  </si>
  <si>
    <t>Estanpa</t>
  </si>
  <si>
    <t>GFA-001571-001</t>
  </si>
  <si>
    <t>CONJUNTO DE POSTALES Y FOTOGRAFIAS DE LA SIERRA DE ARALAR: UNAS CUANTAS QUE SE REPITEN MUCHISIMO.</t>
  </si>
  <si>
    <t>Posta-txartela</t>
  </si>
  <si>
    <t>GFA-002189-001</t>
  </si>
  <si>
    <t>Cuadro con texto en latín e imagen central en color. Estaba sobre el altar. Enmarcado.</t>
  </si>
  <si>
    <t>GFA-002194-001</t>
  </si>
  <si>
    <t>GFA-003143-001</t>
  </si>
  <si>
    <t>Representa un dibujo de un árbol genealógico de José Lasa y Antonia Aranburu. 2 árboles genealógicos paralelos con 8 nombres cada uno. Marco negro.</t>
  </si>
  <si>
    <t>GFA-003144-001</t>
  </si>
  <si>
    <t>Cartulina, celuloide. Postal animada. Representa 2 frailes extrayendo de la bodega y en el reverso bebiendo éste de la jarra.</t>
  </si>
  <si>
    <t>GFA-003145-001</t>
  </si>
  <si>
    <t>Pergamino. Cubierta de libro.</t>
  </si>
  <si>
    <t>Liburu-estalkia</t>
  </si>
  <si>
    <t>GFA-003153-001</t>
  </si>
  <si>
    <t>Markoztatutako lamina. Ama Birjinaren izenean ospaturiko jaietan egiten diren osoko indulgentziak irudikatzen ditu. Sepia tinta.</t>
  </si>
  <si>
    <t>GFA-003155-001</t>
  </si>
  <si>
    <t>Pergamino. En el interior de la portada una etiqueta de la Biblioteca de la Comunidad de Enseñanza de Vergara. Estantre A Balda 4 respaldo y orden 4. Cubierta de libro.</t>
  </si>
  <si>
    <t>GFA-003156-001</t>
  </si>
  <si>
    <t>Pergamino. Perteneció al libro: Compendio de la Religión T. II. Cubierta de libro.</t>
  </si>
  <si>
    <t>GFA-003157-001</t>
  </si>
  <si>
    <t>GFA-003158-001</t>
  </si>
  <si>
    <t>Representa las credenciales del evangelio de San Juan.</t>
  </si>
  <si>
    <t>GFA-003159-001</t>
  </si>
  <si>
    <t>Representa las credenciales del evangelio de San Juan. Se colocaba sobre el altar. Sacra. Enmarcado.</t>
  </si>
  <si>
    <t>GFA-003160-001</t>
  </si>
  <si>
    <t>Representa las credenciales del evangelio de San Juan. Se colocaba sobre el altar. Enmarcado.</t>
  </si>
  <si>
    <t>GFA-003161-001</t>
  </si>
  <si>
    <t>Representa las credenciales del evangelio de San Juan. Oraciones secretas que se rezan durante la Santa Misa. Enmarcado</t>
  </si>
  <si>
    <t>GFA-003167-001</t>
  </si>
  <si>
    <t>Pergamino. Cubierta de libro en pergamino. Escrito a tinta S. Agustín. Cubierta de libro.</t>
  </si>
  <si>
    <t>GFA-003168-001</t>
  </si>
  <si>
    <t>Pergamino. En el lomo a tinta Desengaños místicos de Arbiol.</t>
  </si>
  <si>
    <t>GFA-003169-001</t>
  </si>
  <si>
    <t>Pergamino. Escrito en la portada a tinta IHS.</t>
  </si>
  <si>
    <t>GFA-003170-001</t>
  </si>
  <si>
    <t>Pergamino. En el lomo del pergamino: ECIEV Doctr 2. Las cubiertas con 3 cordones de cuero.</t>
  </si>
  <si>
    <t>GFA-003174-001</t>
  </si>
  <si>
    <t>Papel y cartón. Sepia. Vista desde Endarlatza hacia Irun. A la izquierda, una casa, la carretera y un coche. A la derecha el río Bidasoa y montes de Biriatu.</t>
  </si>
  <si>
    <t>Argazkia</t>
  </si>
  <si>
    <t>GFA-003175-001</t>
  </si>
  <si>
    <t>Papel y cartón. Sepia. Representa el puente de Endarlatza. Al inicio del puente se ve un carruaje y la esquina de la casa de arbitrios provinciales en el confín de la provincia.</t>
  </si>
  <si>
    <t>GFA-003671-001</t>
  </si>
  <si>
    <t>Markoztatutako Itziarko Ama Birjinaren grabatua.</t>
  </si>
  <si>
    <t>GFA-003672-001</t>
  </si>
  <si>
    <t>Arantzazuko Ama Birjinaren irudia.</t>
  </si>
  <si>
    <t>GFA-005636-001</t>
  </si>
  <si>
    <t>Acción de la Compañía de Caracas, a nombre del Consulado del Mar de San Sebastián</t>
  </si>
  <si>
    <t>Dokumentua</t>
  </si>
  <si>
    <t>GFA-005637-001</t>
  </si>
  <si>
    <t>Acción de la Compañía de Filipinas</t>
  </si>
  <si>
    <t>GFA-007082-001</t>
  </si>
  <si>
    <t>Otoitz estanpa tibetarrak, arrosa, hori, urdin eta grisak (112 ale inguru). Sanskritoz idatziak, erdian Budaren irudi bat dutela. Nyalamgo (Shigatse prefektura, Tsang probintzia historikoa, Tibet) denda batean eskuratuak 2011ko urriaren 15ean. Antton Arrieta Valverdek Antxon Agirre Sorondori egindako oparia.</t>
  </si>
  <si>
    <t>GFA-007083-001</t>
  </si>
  <si>
    <t>Hainbat forma, kolore eta diseinu dituen estanpa multzoa (31 pieza). Hildakoentzako eskaintzak dira, eta tenpluan erretzen dira haien oroimenez. Thiên Hân edo Zeruko Dama pagoda txinatarrean eskuratuak (Saigon, Vietnam),  2002ko abuztuaren 18an.</t>
  </si>
  <si>
    <t>GFA-007262-001</t>
  </si>
  <si>
    <t>Antxon Agirre Sorondoren estanpa-bilduma: 230 estanpa erlijioso  (tamaina txikikoak) ; 500 posta-txartel,  Bibliako irudiekin (Barcelona, Arte Católico, 193-?); 40 Lekarozko posta-txartel; beste 42 posta-txartel (erlijiozko irudi desberdinak, horietatik 11 Gabonak zoriontzeko).     Gai erlijiosoa duten  ondoko  3 album eta  2 liburuxkarekin batera:   1 album Postales de Roma: Ricordo dell Anno Santo 1933  2 album Exposición Nacional de Arte Eucarístico Antiguo 1952  3 album Imágenes del Antiguo Testamento    1 Recetario de la Compañía de María  2 Folleto  del colegio de Nuestra Señora del Buen Consejo de Lecaroz 1916  3 Teresa de Calcutaren irudia, liburuxka eta domina</t>
  </si>
  <si>
    <t>GFA-008949-001</t>
  </si>
  <si>
    <t>Cuadro con las oraciones que se leen en la Santa Misa. Se colocaban sobre el altar. Enmarcado.</t>
  </si>
  <si>
    <t>GFA-016465-001</t>
  </si>
  <si>
    <t>Agiria, Xaviera Ygnacia del Corazón de Zalduak Agustin de Salduarengadik mezak ordiantzeko 600 erreal kuarto jaso zituela egiaztatzen duena. Azkoitiko Santa Cruz komentuan sinatua.</t>
  </si>
  <si>
    <t>Ziurtagiria</t>
  </si>
  <si>
    <t>GFA-016466-001</t>
  </si>
  <si>
    <t>Agiria, Xaviera Ygnacia del Corazón de Zalduak Agustin de Salduarengadik mezak ordaintzeko 20 pesoko dobloi bat jaso zituela egiaztatzen duena. Azkoitiko Santa Cruz komentuan sinatua.</t>
  </si>
  <si>
    <t>GFA-016469-001</t>
  </si>
  <si>
    <t>1937ko hirugarren eta laugarren hiruhilekoei dagokien lurralde-zergaren ordainketa-egiaztagiria. Francisco Mendizabal Zalduaren izenean. 10 pezeta eta 80 zentimo ordaindu zituen. Bitxikeria bezala, aipatzekoa da Gerra Zibilean alderdi nazionalari ordaintzen zitzaiola dirua, baina agiriaren sinbolo guztiak (armarria, zigilua), errepublikarrak dira oraindik.</t>
  </si>
  <si>
    <t>GFA-016472-001</t>
  </si>
  <si>
    <t>XX. mende hasierako posta-txartela, Severiano de Escoriazari Daxera (Frantzia) bidalia. Aurreko aldean Valladolideko San Gregorio monasterioaren argazki bat ageri da, eta Alfonso XIII.aren zigilu bat (artean gazte). Bste aldean Frantziako postaren zigilua du. Ricardok bere anaia Severiano de Eskoriazari bidalia. Donostian idatzi zen, 1902ko abenduaren 18an.</t>
  </si>
  <si>
    <t>GFA-016473-001</t>
  </si>
  <si>
    <t>Maria Mendizabalen heriotza-ziurtagiria, Carlos Zaldua eta Bernardo Eceiza lekukoen sinadura eta guzti. Agiria II. Errepublikaren garaikoa da (1931-39), eta adierazten du interesatua hilez gero lur-emate katolikoa nahi duela.</t>
  </si>
  <si>
    <t>GFA-016475-001</t>
  </si>
  <si>
    <t>1937ko hirugarren eta laugarren hiruhilekoei dagokien lurralde-zergaren ordainketa-egiaztagiria, Francisco Mendizabal Zalduaren izenean. 98 pezeta eta 6 zentimo ordaindu zituen. Bitxikeria bezala, aipatzekoa da Gerra Zibilean alderdi nazionalari ordaintzen zitzaiola dirua, baina agiriaren sinbolo guztiak (armarria eta zigilua) errepublikarrak direla oraindik.</t>
  </si>
  <si>
    <t>GFA-016477-001</t>
  </si>
  <si>
    <t>Erlijio-irudia. Margarita Maria Alacoque mojari Jesus agertu zitzionekoa irudikatzen du. Atzeko aldean jasota daude Jesus mojari agertu zitzaionean azken honi egindako agintzak.  Parisen inprimatu zen, eta irudia egurrezko lauki (hondatu) batean dago, kristal eta guzti.</t>
  </si>
  <si>
    <t>GFA-016712-001</t>
  </si>
  <si>
    <t>Libro de registro de cuentas.  Al interiot hojas impresas para facturas recibidas. 100 páginas, aunque se han arrancado las 9 primeras. En portada REGISTRO / FACTURAS RECIBIDAS / IVA / Mod. 65. En la esquina inferior derecha marca del fabricante a modo de firma con rúbrica Miquelrius.</t>
  </si>
  <si>
    <t>GFA-016794-001</t>
  </si>
  <si>
    <t>Registro de establecimientos de venta de pescado de Gipuzkoa, ordenados alfabéticamente, con anotaciones. Clientes y no clientes. Fichas de cartulina con registros preimpresos y anotaciones escritas a mano y a máquina. Contenedor: caja de latón con cerradura y llave en la parte frontal.</t>
  </si>
  <si>
    <t>Fitxategia</t>
  </si>
  <si>
    <t>GFA-016798-001</t>
  </si>
  <si>
    <t>Enciclopedia General Ilustrada del País Vasco. Diccionario. Tomo: Artazub-Bal. Editorial Auñamendi. Zarauz, 1976. Tapa dura en rojo y forrado con tapa de plástico.</t>
  </si>
  <si>
    <t>GFA-016807-001</t>
  </si>
  <si>
    <t>Enciclopedia General Ilustrada del País Vasco. Diccionario. Tomo: Balzola-Bi. Editorial Auñamendi. Zarauz, 1976. Tapa dura en rojo y forrado con tapa de plástico.</t>
  </si>
  <si>
    <t>GFA-016808-001</t>
  </si>
  <si>
    <t>Jon Bilbao: Enciclopedia General Ilustrada del País Vasco. Eusko Bibliographia. Tomo: Navarra-Poyd VI. Editorial Auñamendi. Zarauz, 1976. Tapa dura en rojo y forrado con tapa de plástico.</t>
  </si>
  <si>
    <t>GFA-016825-001</t>
  </si>
  <si>
    <t>Mapa de situación de la flota naviera</t>
  </si>
  <si>
    <t>Planoa</t>
  </si>
  <si>
    <t>GFA-016830-001</t>
  </si>
  <si>
    <t>Planos del buque Tifón.</t>
  </si>
  <si>
    <t>GFA-017084-001</t>
  </si>
  <si>
    <t>Serie de impresos de la guardarropia del Palacio Miramar.</t>
  </si>
  <si>
    <t>Inprimakia</t>
  </si>
  <si>
    <t>GFA-017085-001</t>
  </si>
  <si>
    <t>Serie de impresos de la camarera mayor del Palacio Miramar. Visita oficial al Rey, telegramas...)</t>
  </si>
  <si>
    <t>GFA-017086-001</t>
  </si>
  <si>
    <t>Serie de impresos para vacunación y revacunación.</t>
  </si>
  <si>
    <t>GFA-017087-001</t>
  </si>
  <si>
    <t>Serie de impresos para audiencia real y horarios de trenes año 1923.</t>
  </si>
  <si>
    <t>GFA-017088-001</t>
  </si>
  <si>
    <t>Sobres en blanco para la mayordomía mayor de S.M</t>
  </si>
  <si>
    <t>Gutun-azala</t>
  </si>
  <si>
    <t>GFA-017089-001</t>
  </si>
  <si>
    <t>Sobres personalizados para la mayordomía mayor de S.M</t>
  </si>
  <si>
    <t>GFA-017090-001</t>
  </si>
  <si>
    <t>Sobres con impresos para la mayordomía mayor de S.M. (Para la secretaria particular de S.M., ...).</t>
  </si>
  <si>
    <t>GFA-017103-001</t>
  </si>
  <si>
    <t>Prospecto del taller La précision mécanique de Paris.</t>
  </si>
  <si>
    <t>Prospekto</t>
  </si>
  <si>
    <t>GFA-017112-001</t>
  </si>
  <si>
    <t>Conjunto de diferentes libros entre los que se incluyen propectos y programas del Orfeón Donostiarra. Guardados en una caja de cartón.</t>
  </si>
  <si>
    <t>GFA-017412-001</t>
  </si>
  <si>
    <t>Cartón, papel y tela. Carpeta conteniendo diversos telegramas al Mayordomo Mayor de la Reina. Palacio de MIramar de San Sebastián. 1926-1927. Material de Oficina.</t>
  </si>
  <si>
    <t>Paper-zorroa</t>
  </si>
  <si>
    <t>GFA-017413-001</t>
  </si>
  <si>
    <t>Papel, cartón y tela. Cuaderno de cuentas del Real Palacio de Miramar dede el mes de enero de 1928. Material de oficina. Libro de cuentas.</t>
  </si>
  <si>
    <t>GFA-017415-001</t>
  </si>
  <si>
    <t>Legajo de invitaciones. Invitaciones a conciertos, almuerzos, bailes, Salve, recepciones a autoridades civiles y militares. Años: 1907-1908-1909-1910-1911-1912-1914-1915-1916-1917-1919-1920. Material de oficina.</t>
  </si>
  <si>
    <t>GFA-017416-001</t>
  </si>
  <si>
    <t>Documentos. Carpeta conteniendo solicitudes de pensiones y medallas, invitaciones a bailes, tés, telegramas y felicitaciones de cumpleaños, libro de firmas y libro de cuentas de 1914. Material de oficina.</t>
  </si>
  <si>
    <t>GFA-017417-001</t>
  </si>
  <si>
    <t>Libro Oficial del Ministerio de Trabajo de pago de salarios del Palacio Real de Miramar. Años 1947- Septiembre 1953.</t>
  </si>
  <si>
    <t>GFA-017418-001</t>
  </si>
  <si>
    <t>Papel y cartón. Libro almacén municipal para Palacio de Miramar y otros pliegos situación de llaves y relojes de Palacio.</t>
  </si>
  <si>
    <t>GFA-017419-001</t>
  </si>
  <si>
    <t>Cuentas de gastos efectuados en el Palacio Miramar. Francisco CONCHESO Conserje.  Años: 1959-1960-1963. Material de oficina.</t>
  </si>
  <si>
    <t>GFA-017420-001</t>
  </si>
  <si>
    <t>Cuentas de gastos efectuados en el Palacio Miramar. Francisco CONCHESO Conserje. Material de oficina.</t>
  </si>
  <si>
    <t>GFA-017421-001</t>
  </si>
  <si>
    <t>Documentación incidencias y accidentes del Palacio Miramar. Facturas 1935-1936. Material de oficina.</t>
  </si>
  <si>
    <t>GFA-017422-001</t>
  </si>
  <si>
    <t>Planos de las plantas del Palacio Miramar. Plano proyecto organo electrónico. Material de oficina.</t>
  </si>
  <si>
    <t>GFA-017630-001</t>
  </si>
  <si>
    <t>Madera, cristal, cartón y seda estampada. Grabado en tela de seda estampada. Virgen de Aranzazu S. XVIII. Vero Reto de la milagrosa imagen de Nª Sª de Aranzazu sita en la muy noble y leal provincia de Guipuscoa y la venera la religión de Nº Pª San Francisco. El eminentísimo Sr. Cardenal Arzobispo de Toledo concede 100 días de indulgencia rezando una Salve o Ave María sin pecado concevida. Imagen de la Virgen vestida, con Niño sobre el espino y el cencerro.</t>
  </si>
  <si>
    <t>GFA-017631-001</t>
  </si>
  <si>
    <t>Papel, cartón, madera y cristal. Estampa grabada en papel y enmarcada bajo cristal. Representa a la Virgen de Iciar con el Niño, ambos vestidos, con manto dentro de una hornacina. En una cartela pone: Vuestra copia de la devotísima y muy antigua y milagrosa imagen de Nª Sª de Iciar especialmente protectora de los navegantes.</t>
  </si>
  <si>
    <t>GFA-017632-001</t>
  </si>
  <si>
    <t>Papel, cartón, madera y vidrio. Grabado en papel. Estampa que representa un altar que preside el Cristo de la Mota. A ambos lados en sendas hornacinas S. Antonio y la Virgen del Rosario. En una cartela escrito:  El Santísimo Christo de la Mota, como se venera en su Real capilla del Castillo de Santa Cruz de la Mota de la plaza de San Sebastián en la muy noble y muy leal provincia de Guipuzcoa. Se ganan 1920 días de indulgencia.</t>
  </si>
  <si>
    <t>GFA-017646-001</t>
  </si>
  <si>
    <t>Mapa para colgar y enrollar entre 2 molduras de madera, arriba y abajo. Indicador de carreteras y carta topográfica de la muy noble u muy leal provincia de Guipuzcoa. Por la Dirección de Obras Provinciales. 1908. Escala 1:100.000. Impreso por MONROC 3, Rue Suger.Paris.</t>
  </si>
  <si>
    <t>Mapa</t>
  </si>
  <si>
    <t>GFA-017648-001</t>
  </si>
  <si>
    <t>Conjunto de 10 postales. Temática: deportes de invierno, ski. Dibujos de mujeres.</t>
  </si>
  <si>
    <t>GFA-017649-001</t>
  </si>
  <si>
    <t>Conjunto de 11 postales. En color. Dibujos de esquiadores y Monasterio de El Escorial.</t>
  </si>
  <si>
    <t>GFA-017650-001</t>
  </si>
  <si>
    <t>Conjunto de 10 postales. España monumental. El Escorial. Acuarelas de Landi Sorondo.</t>
  </si>
  <si>
    <t>GFA-017651-001</t>
  </si>
  <si>
    <t>GFA-017652-001</t>
  </si>
  <si>
    <t>GFA-017653-001</t>
  </si>
  <si>
    <t>Conjunto de 10 postales. Mujeres baserritarras de Hombrados Oñativia.</t>
  </si>
  <si>
    <t>GFA-017654-001</t>
  </si>
  <si>
    <t>Conjunto de 10 postales. Acuarelas de Landi Sorondo.</t>
  </si>
  <si>
    <t>GFA-017655-001</t>
  </si>
  <si>
    <t>GFA-017656-001</t>
  </si>
  <si>
    <t>GFA-017657-001</t>
  </si>
  <si>
    <t>Conjunto de 10 postales. Dibujos de Hombrados Oñativia. Les plus beaux coins de la France.</t>
  </si>
  <si>
    <t>GFA-017658-001</t>
  </si>
  <si>
    <t>GFA-017659-001</t>
  </si>
  <si>
    <t>GFA-017660-001</t>
  </si>
  <si>
    <t>GFA-017661-001</t>
  </si>
  <si>
    <t>GFA-017662-001</t>
  </si>
  <si>
    <t>Conjunto de 10 postales. Dibujos de Hombrados Oñativia.</t>
  </si>
  <si>
    <t>GFA-017663-001</t>
  </si>
  <si>
    <t>GFA-017664-001</t>
  </si>
  <si>
    <t>GFA-017665-001</t>
  </si>
  <si>
    <t>GFA-017667-001</t>
  </si>
  <si>
    <t>Conjunto de 8 postales. Dibujos de Hombrados Oñativia.</t>
  </si>
  <si>
    <t>GFA-017668-001</t>
  </si>
  <si>
    <t>GFA-017669-001</t>
  </si>
  <si>
    <t>GFA-017670-001</t>
  </si>
  <si>
    <t>GFA-017671-001</t>
  </si>
  <si>
    <t>GFA-017672-001</t>
  </si>
  <si>
    <t>Conjunto de 11 postales. Dibujos de Hombrados Oñativia.</t>
  </si>
  <si>
    <t>GFA-022107-001</t>
  </si>
  <si>
    <t>Pequeña libreta de registro de contabilidad particular. Asientos realizados a mano.</t>
  </si>
  <si>
    <t>GFA-022108-001</t>
  </si>
  <si>
    <t>Libro de registro del proceso de elaboración de cada vidriera, fecha de encargo hasta fecha de salida. Libro Nº 1 1536-2172.</t>
  </si>
  <si>
    <t>GFA-022109-001</t>
  </si>
  <si>
    <t>Libro de registro del proceso de elaboración de cada vidriera, fecha de encargo hasta fecha de salida. Libro Nº 2 2184-2557.</t>
  </si>
  <si>
    <t>GFA-022110-001</t>
  </si>
  <si>
    <t>Libro de registro del proceso de elaboración de cada vidriera, fecha de encargo hasta fecha de salida. Libro Nº 3 2558-2794</t>
  </si>
  <si>
    <t>GFA-022111-001</t>
  </si>
  <si>
    <t>Libro de registro del proceso de elaboración de cada vidriera, fecha de encargo hasta fecha de salida. Libro Nº 4 (6) 2798-3935.</t>
  </si>
  <si>
    <t>GFA-022112-001</t>
  </si>
  <si>
    <t>Libro de registro del proceso de elaboración de cada vidriera, fecha de encargo hasta fecha de salida. Libro Nº 5 (7) 3925-4723.</t>
  </si>
  <si>
    <t>GFA-022113-001</t>
  </si>
  <si>
    <t>Libro de registro de encargos. Libro 30-01-56. Contiene registros del 2900 al 3821.</t>
  </si>
  <si>
    <t>GFA-022114-001</t>
  </si>
  <si>
    <t>Libro de registro de encargos. Libro Archivo. Contiene registros del 2290 al 2881.</t>
  </si>
  <si>
    <t>GFA-022115-001</t>
  </si>
  <si>
    <t>Libro de registro de encargos. Libro 3-8-64. Contiene registros del 3890 al 5586.</t>
  </si>
  <si>
    <t>GFA-022116-001</t>
  </si>
  <si>
    <t>Libro de registro de encargos. Archivo Nuevo / AÑO-1958. Contiene registros del 1 al 171.</t>
  </si>
  <si>
    <t>GFA-022117-001</t>
  </si>
  <si>
    <t>Libro de registro de bocetos con indicaciones del nº de encargo, detalles de color, medidas, motivos, etc. Contiene registros del 14518 al 15634.</t>
  </si>
  <si>
    <t>GFA-022118-001</t>
  </si>
  <si>
    <t>Libro de registro de bocetos con indicaciones del nº de encargo, detalles de color, medidas, motivos, etc. Contiene registros del 15635 al 16573.</t>
  </si>
  <si>
    <t>GFA-022119-001</t>
  </si>
  <si>
    <t>Libro de registro de bocetos con indicaciones del nº de encargo, detalles de color, medidas, motivos, etc. Contiene registros del 16576 al 16987.</t>
  </si>
  <si>
    <t>GFA-022120-001</t>
  </si>
  <si>
    <t>Libro de registro del proceso de elaboración de cada vidriera, fecha de encargo hasta fecha de salida. 4724 al / 6-2-1970. Contiene registros del 4724 al 5630.</t>
  </si>
  <si>
    <t>GFA-022121-001</t>
  </si>
  <si>
    <t>Libro de registro del personal trabajador en la empresa. Contiene datos sobre fecha de ingreso, categoría profesional, salario, etc.</t>
  </si>
  <si>
    <t>GFA-022122-001</t>
  </si>
  <si>
    <t>Libro de registro de facturaciones de 1968 a 1975.</t>
  </si>
  <si>
    <t>GFA-022123-001</t>
  </si>
  <si>
    <t>Libro de registro de contabilidad. Ingresos y gastos del taller de marzo a septiembre de 1972.</t>
  </si>
  <si>
    <t>GFA-022124-001</t>
  </si>
  <si>
    <t>Libro de registro de trabajos por orden alfabético. Carpeta plástica con 2 anillas y hojas tipo agenda para organización alfabética de registros.</t>
  </si>
  <si>
    <t>GFA-022125-001</t>
  </si>
  <si>
    <t>Libro de registro de encargos. Registro de trabajos desde 1939. Contiene registros del 760 al 3918.</t>
  </si>
  <si>
    <t>GFA-022126-001</t>
  </si>
  <si>
    <t>Libro de registro de encargos. Registro de trabajos / orden numérico. Contiene registros del 3039 al 5631.#Liburua</t>
  </si>
  <si>
    <t>GFA-022127-001</t>
  </si>
  <si>
    <t>Libro de registro de presupuestos. Contiene registros del 15348 al 16293.</t>
  </si>
  <si>
    <t>GFA-022128-001</t>
  </si>
  <si>
    <t>Libro de registro de contabilidad. Contiene registros de encargos del 5302 al 5820.</t>
  </si>
  <si>
    <t>GFA-022410-001</t>
  </si>
  <si>
    <t>Fotografía en blanco y negro (9 x 15 cm.) de 7 vidrieras rectangulares, con un personaje en cada una. Diseño moderno. Sobre soporte de plástico azul.</t>
  </si>
  <si>
    <t>GFA-022827-001</t>
  </si>
  <si>
    <t>Encargo de la Diócesis de Alcalá de Henares para la instalación de vidrieras en las iglesias de San Cipriano de Cobeña, Asunción de Ntra Sra. de Daganzo de Arriba y San Isidro. Proyecto y presupuesto de 1995. No se ejecutó.</t>
  </si>
  <si>
    <t>Txostena</t>
  </si>
  <si>
    <t>GFA-022828-001</t>
  </si>
  <si>
    <t>Correspondencia con Carlos Clemente, Madrid, para la redacción de un artículo sobre las vidrieras de la iglesia de Támara. 1988</t>
  </si>
  <si>
    <t>GFA-022829-001</t>
  </si>
  <si>
    <t>Encargo de la Iglesia Evangélica de Durango, Bizkaia, para realizar dos vidrieras de hormigón. Contiene correspondencia, bocetos y correccciones. 1998.</t>
  </si>
  <si>
    <t>GFA-022830-001</t>
  </si>
  <si>
    <t>Encargo de Merka Cristal S.L., Benicarlo, Castellón, para realizar dos vidrieras de hormigón. Contiene presupuest. 2000.</t>
  </si>
  <si>
    <t>GFA-022831-001</t>
  </si>
  <si>
    <t>Encargo de Godofredo Buenosaires, Castellon, para realizar una vidriera de plomo. Contiene correspondencia y  boceto 1973-1974.</t>
  </si>
  <si>
    <t>GFA-022832-001</t>
  </si>
  <si>
    <t>Solicitud de presupuesto del Ayto de Murcia para vidriera para la iglesia de Ntra Sra. de la Antigua de Monteagudo. Contiene correspondencia y curriculum. 1998. No se ejecutó.</t>
  </si>
  <si>
    <t>GFA-022833-001</t>
  </si>
  <si>
    <t>Encargo de lDIRSA-ZIRSA de Oviedo para fabricación de vidriera de plomo para una sidrería. Contiene correspondencia y boceto. 2004</t>
  </si>
  <si>
    <t>GFA-022834-001</t>
  </si>
  <si>
    <t>Encargo de Valentin Schilinski, Madrid, para realizar una vidrieras de hormigón en su vivienda. Contiene correspondencia y presupuesto. 1974.</t>
  </si>
  <si>
    <t>GFA-022835-001</t>
  </si>
  <si>
    <t>Encargo de la Iglesia de Ntra Sra. de los Milagros de Hortaleza, Madrid para realizar una vidriera de hormigón. Contiene correspondencia y presupuesto. 1974.</t>
  </si>
  <si>
    <t>GFA-022836-001</t>
  </si>
  <si>
    <t>Encargo de Facundo Carralón, Madrid, para realizar una vidriera de hormigón. Contiene correspondencia y presupuesto. 1973.</t>
  </si>
  <si>
    <t>GFA-022837-001</t>
  </si>
  <si>
    <t>Encargo de PULDAIN S.A., Madrid, para Reina Victoria 68, para realizar 46 vidrieras de plomo. Contiene correspondencia, presupuesto y factura. 1974.</t>
  </si>
  <si>
    <t>GFA-022838-001</t>
  </si>
  <si>
    <t>Encargo de los Padres Jesuitas de Madrid para realizar dos vidrieras de plomo. Contiene correspondencia, presupuesto y factura. 1973.</t>
  </si>
  <si>
    <t>GFA-022839-001</t>
  </si>
  <si>
    <t>Encargo de ERUARITZ S.L. de Madrid para realizar 15 vidrieras de plomo para la cafetería Gabiria de Donostia, en la Avenida. Al cierre de la cafetería fueron trasladadas a otro local en Marbella. Contiene correspondencia y presupuesto. 2000-2001.</t>
  </si>
  <si>
    <t>GFA-022840-001</t>
  </si>
  <si>
    <t>Encargo de DUMEZ COPISA de Madrid para realizar una vidriera de plomo para la Residencia de la 3ª edad de Leganés, Madrid. Contiene  y presupuesto. 1996.</t>
  </si>
  <si>
    <t>GFA-022841-001</t>
  </si>
  <si>
    <t>Encargo de J.M. Celestino de Madrid para realizar 6 vidrieras de hormigón en la iglesia de Ntra Sra. de los Milagros de Madrid. Contiene correspondencia y presupuesto. 1974.</t>
  </si>
  <si>
    <t>GFA-022842-001</t>
  </si>
  <si>
    <t>Encargo de Vidrieras Antonio Rodriguez de Madrid para realizar varias vidrieras de plomo. Contiene correspondencia y presupuesto. 1982 y 1992.</t>
  </si>
  <si>
    <t>GFA-022843-001</t>
  </si>
  <si>
    <t>Encargo de Talleres de Arte Granda de Alcalá de Henares, Madrid, para realizar 6 vidrieras de plomo. Contiene correspondencia, boceto, presupuesto y factura. 2003. Ref.: 10018</t>
  </si>
  <si>
    <t>GFA-022844-001</t>
  </si>
  <si>
    <t>Encargo de Talleres de Arte Granda de Alcalá de Henares, Madrid, para realizar 1 vidriera de plomo con la imagen de la Virgen de la Candelaria. Contiene correspondencia, boceto, presupuesto y factura. 2003.</t>
  </si>
  <si>
    <t>GFA-022845-001</t>
  </si>
  <si>
    <t>Encargo de Talleres de Arte Granda de Alcalá de Henares, Madrid, para realizar 1 vidriera de plomo para la Trinity Academy Chapel, con imagen del Espíritu Santo. Contiene correspondencia, boceto, presupuesto y factura. 2004. Ref.: 10.284.</t>
  </si>
  <si>
    <t>GFA-022846-001</t>
  </si>
  <si>
    <t>Encargo de Talleres de Arte Granda de Alcalá de Henares, Madrid, para realizar 1 vidriera de plomo con la imagen de la Inmaculada Concepción para Puerto Rico. Contiene correspondencia, boceto, presupuesto y factura. 2004.</t>
  </si>
  <si>
    <t>GFA-022847-001</t>
  </si>
  <si>
    <t>Encargo de Talleres de Arte Granda de Alcalá de Henares, Madrid, para realizar 1 vidriera de plomo. Contiene correspondencia, boceto y presupuesto. 2003. Ref.: 10.221.</t>
  </si>
  <si>
    <t>GFA-022848-001</t>
  </si>
  <si>
    <t>Encargo de Talleres de Arte Granda de Alcalá de Henares, Madrid, para realizar 5 vidrieras de plomo para Guadalmar, Málaga. Contiene correspondencia, boceto y presupuesto. 2003. Ref.: 10.124.</t>
  </si>
  <si>
    <t>GFA-022849-001</t>
  </si>
  <si>
    <t>Encargo de Talleres de Arte Granda de Alcalá de Henares, Madrid, para realizar 4 vidrieras de plomo. Contiene correspondencia, boceto y presupuesto. 2004. Ref.: 10.150.</t>
  </si>
  <si>
    <t>GFA-022850-001</t>
  </si>
  <si>
    <t>Encargo de Talleres de Arte Granda de Alcalá de Henares, Madrid, para realizar 2 vidrieras de plomo. Contiene correspondencia, boceto, presupuesto y factura. 2003.</t>
  </si>
  <si>
    <t>GFA-022851-001</t>
  </si>
  <si>
    <t>Encargo de Talleres de Arte Granda de Alcalá de Henares, Madrid, para realizar 4 vidrieras de plomo. Contiene correspondencia, boceto y presupuesto. 2006. Ref.: 1040200-Ponce.</t>
  </si>
  <si>
    <t>GFA-022852-001</t>
  </si>
  <si>
    <t>Encargo de Talleres de Arte Granda de Alcalá de Henares, Madrid, para realizar 1 vidriera de plomo para la iglesia de San Antonio de Almeria. Imagen de Jesus y la Eucaristia. Contiene correspondencia, boceto y presupuesto. 2007.</t>
  </si>
  <si>
    <t>GFA-022853-001</t>
  </si>
  <si>
    <t>Encargo de Talleres de Arte Granda de Alcalá de Henares, Madrid, para realizar 1 vidriera de plomo con imagen de la Virgen para la iglesia parroquial de Plasencia. Contiene correspondencia, boceto y presupuesto. 2005.</t>
  </si>
  <si>
    <t>GFA-022854-001</t>
  </si>
  <si>
    <t>Encargo de Talleres de Arte Granda de Alcalá de Henares, Madrid, para realizar 4 vidrieras de plomo para el convento de las Franciscanas de los Sagrados Corazones de Jesús y María de Antequera. Contiene correspondencia, boceto y presupuesto. 2006. Ref.: 10.411.</t>
  </si>
  <si>
    <t>GFA-022855-001</t>
  </si>
  <si>
    <t>Encargo de Talleres de Arte Granda de Alcalá de Henares, Madrid, para realizar 16 vidrieras de plomo para Puerto Rico. Contiene correspondencia, boceto y presupuesto. 2004. Ref.: 1014200.</t>
  </si>
  <si>
    <t>GFA-022856-001</t>
  </si>
  <si>
    <t>Encargos de la Delegación de Barcelona de varias vidrieras. 1974: para Alicante, Benidorm, Villajoyosa, Barcelona y Salou. 1973: para Gerona, Alicante, Casteldefells, Salou, Tortosa, Tarragona, Barcelona, Valencia, Elda, Crevillente, Hospitalet y Zaragoza. Contiene correspondencia y presupuestos. 1973-1974.</t>
  </si>
  <si>
    <t>GFA-022857-001</t>
  </si>
  <si>
    <t>Encargos de la Delegación de Barcelona de varias vidrieras. 1973: para Alicante. Contiene correspondencia y presupuestos.</t>
  </si>
  <si>
    <t>GFA-022858-001</t>
  </si>
  <si>
    <t>Encargo del bar Txalaparte de Barcelona para la elaboración de tres vidrieras de plomo. Contiene correspondencia, bocetos y presupuestos. 2006.</t>
  </si>
  <si>
    <t>GFA-022859-001</t>
  </si>
  <si>
    <t>Encargo del bar Gorria de Barcelona para la elaboración de una vidrieras de plomo. Contiene correspondencia, boceto y presupuestos. 1988.</t>
  </si>
  <si>
    <t>GFA-022860-001</t>
  </si>
  <si>
    <t>Encargo del bar Gorria de Barcelona para la elaboración de 5 vidrieras de plomo. Contiene correspondencia y presupuestos. 1981, 1984 y 1988.</t>
  </si>
  <si>
    <t>GFA-022861-001</t>
  </si>
  <si>
    <t>Encargo de la parroquia del Corazón de María de Estepona, Málaga, para la elaboración de tres vidrieras de plomo. Contiene correspondencia, boceto y presupuestos. 1994.</t>
  </si>
  <si>
    <t>GFA-022862-001</t>
  </si>
  <si>
    <t>Encargo de la parroquia de Ntra. Sra. del Rosario de Fuengirola, Málaga, para la elaboración de 16 vidrieras de plomo. Contiene correspondencia, boceto y presupuestos. 1989.</t>
  </si>
  <si>
    <t>GFA-022863-001</t>
  </si>
  <si>
    <t>Encargo de la parroquia de Ntra. Sra. del Rocio de San Pedro de Alcantara, Málaga, para la elaboración de seis vidrieras de cemento. Contiene correspondencia, boceto y presupuestos. 1995.</t>
  </si>
  <si>
    <t>GFA-022864-001</t>
  </si>
  <si>
    <t>Encargo de Centro parroquial Nuevo San Andrés, Málaga, para la elaboración de 22 vidrieras de plomo. Contiene correspondencia, boceto y presupuestos. 1987.</t>
  </si>
  <si>
    <t>GFA-022865-001</t>
  </si>
  <si>
    <t>Encargo del ayuntamiento de Mijas, Málaga, para la elaboración de tres vidrieras de plomo para la nueva Casa Consistorial. Contiene correspondencia, boceto y presupuestos. 1986.</t>
  </si>
  <si>
    <t>GFA-022866-001</t>
  </si>
  <si>
    <t>Encargo de la parroquia de Cala del Moral, Rincón de la Victoria, Málaga, para la elaboración de 28 vidrieras de plomo. Contiene correspondencia, boceto y presupuestos. 1989.</t>
  </si>
  <si>
    <t>GFA-022867-001</t>
  </si>
  <si>
    <t>Encargo de Talleres de Arte Granda de Alcalá de Henares, Madrid, para realizar varias vidrieras de plomo para la capilla de la Residencia R.R. Maria Inmaculada de Vitoria, 1995. Siervas de Jesus de palma de Mallorca, 1997. Parroquia de San Miguel de Guadarrama, Madrid, . Contiene correspondencia, bocetos y presupuestos.</t>
  </si>
  <si>
    <t>GFA-022868-001</t>
  </si>
  <si>
    <t>Encargo de Fernando Diaz Peral para realizar 6 vidrieras de plomo para Portugal. Contiene correspondencia y boceto. 2005.</t>
  </si>
  <si>
    <t>GFA-022869-001</t>
  </si>
  <si>
    <t>Encargo de Fernando Diaz Peral para realizar varias vidrieras de plomo para Bañares. Contiene correspondencia. 2002.</t>
  </si>
  <si>
    <t>GFA-022870-001</t>
  </si>
  <si>
    <t>Encargo de Fernando Diaz Peral para realizar 2 vidrieras de plomo y una de cementopara Construcciones SUREPIPE S.L., a instalar en el convento de las RR. MM. Agustinas de Miranda de Ebro, Burgos. Contiene correspondencia, presupuesto y boceto. 1996.</t>
  </si>
  <si>
    <t>GFA-022871-001</t>
  </si>
  <si>
    <t>Encargo de Fernando Diaz Peral para Cafetería Real de Miranda de Ebro, Burgos, para realizar 21 vidrieras de plomo. Contiene correspondencia y boceto. 1995.</t>
  </si>
  <si>
    <t>GFA-022872-001</t>
  </si>
  <si>
    <t>Encargo de Fernando Diaz Peral para realizar 3 vidrieras de plomo para Don Luis del Rio Vazques de Miranda de Ebro, Burgos. Contiene correspondencia y boceto. 1989.</t>
  </si>
  <si>
    <t>GFA-022873-001</t>
  </si>
  <si>
    <t>Encargo de Vidriera Arandina S.L. de Miranda de Ebro, Burgos, para realizar 5 vidrieras de plomo. Contiene correspondencia y boceto. 2002.</t>
  </si>
  <si>
    <t>GFA-026171-001</t>
  </si>
  <si>
    <t>Agenda de 1965 en donde se apuntaban los clientes con direcciones o ciudades. Faltan hojas que han sido arrancadas.</t>
  </si>
  <si>
    <t>GFA-026172-001</t>
  </si>
  <si>
    <t>Libreta de papel con la inscripción Diario. En el interior se encuentran trabajos del año 1974 con los precios, los pagos y la confirmación de los pagos. Hay diferentes facturas sueltas en su interior.</t>
  </si>
  <si>
    <t>GFA-026173-001</t>
  </si>
  <si>
    <t>Cuaderno de anillas y tapas amarillas con un dibujo de un barco en la tapa. El cuaderno se compone de hojas cuadriculadas en el que esta escrito a mano los trabajos realizados en diferentes ciudades. En la  parte de atrás de la tapa hay un indice con los trabajos realizados en las diferentes ciudades.</t>
  </si>
  <si>
    <t>GFA-026174-001</t>
  </si>
  <si>
    <t>Libro de registros de trabajos con tapas negras y esquinas marrones. Se lleva  fehas, pagos, lo que se ha pagado y el concepto del trabajo.</t>
  </si>
  <si>
    <t>GFA-026175-001</t>
  </si>
  <si>
    <t>Libreta de telefonos utilizada para apuntar trabajos realizados en diferentes ciudades. Tapas verdes y negras con una pegatina en el frente que poneINDICE.</t>
  </si>
  <si>
    <t>GFA-026176-001</t>
  </si>
  <si>
    <t>Libro de registro con tapas negras y rojas con una pegatina en la que pone Borrador, facturas y Proyectistas escrito a boli. En su interior estan los precios que se aplicaban por metros cuadrados fechado a marzo 1968. Proyectista: Javier Arocena Echeverria. En este registro se puede ver las fechas de los pedidos, la información del pedido y el cliente .</t>
  </si>
  <si>
    <t>GFA-026177-001</t>
  </si>
  <si>
    <t>Libro con tapas azules y etiqueda Transportes. En su interior se encuentran los servicios contratados para el transporte con los precios, el itinerario y los meses de los servicios.</t>
  </si>
  <si>
    <t>GFA-026178-001</t>
  </si>
  <si>
    <t>Libro con tapas negras y amarillas. Libro de registro de trabajos con el numero de trabajo y precios.</t>
  </si>
  <si>
    <t>GFA-026179-001</t>
  </si>
  <si>
    <t>Carpeta de tapa negra con pegatina de Abonos, Comisiones y Representantes. Contenedor de formularios con Mes - dia, Año, Forma de pago, Parciales, Total y Observaciones.</t>
  </si>
  <si>
    <t>GFA-026208-001</t>
  </si>
  <si>
    <t>Encargo de la iglesia de San Pedro (Guipuzcoa). Dos presupuesto para la parroquia San Pedro Apostol. Un presupuesto de reparación de 5 vidrieras y otro para la creación de un roseton para el altar.</t>
  </si>
  <si>
    <t>GFA-026209-001</t>
  </si>
  <si>
    <t>Encargo de Yosu Urtizbera Oronoz (Hondarribia). Contiene un presupuesto para la creación de vidrieras emplomadas en corte y montura en vidrio blanco y negro de importación. También contiene resguardos bancarios.</t>
  </si>
  <si>
    <t>GFA-026210-001</t>
  </si>
  <si>
    <t>Encargo del Ayuntamiento de Hondarribia (Guipuzcoa). Presupuesto para la restauración de tres vidrieras de la capilla de Monserrat de Jaizubia, incluye desmontado, tansporte, sustitución y colocación.</t>
  </si>
  <si>
    <t>GFA-026211-001</t>
  </si>
  <si>
    <t>Encargo de la libreria Artatxa (Deva). La carpeta contiene boceto, fotografía y articulo de la vidriera realizada para la libreria.</t>
  </si>
  <si>
    <t>GFA-026212-001</t>
  </si>
  <si>
    <t>Encargo de Campezo (San Sebastia). Carpeta que contiene el pedido de Campezo, un croquis a partir del cual se realiza la vidriera y el presupuesto realizado por Artistas vidrieros.</t>
  </si>
  <si>
    <t>GFA-026213-001</t>
  </si>
  <si>
    <t>Encargo parroquia de San Pedro (Bergara). Presupuesto para la reparación de una vidriera de plomo pintada con la escena central de Bautismo. Presupuesto de Desmontado, transporte, reposición, limpieza, reemplomar y colocación. Tiene dos fotos en la portada.</t>
  </si>
  <si>
    <t>GFA-026214-001</t>
  </si>
  <si>
    <t>Encargo de Abitas Urbano - Auxiliares de Cristo (Irun). Boceto y plano de la vidrieras. Apuntes tomados a mano.</t>
  </si>
  <si>
    <t>GFA-026215-001</t>
  </si>
  <si>
    <t>Encargo del puerto de Pasajes. Carpeta en la que se encuentra diversa documentación sobre trabajos realizados en el puerto de Pasajes. Contiene plano del lugar donde se encuentra la vidriera, foto de la vidriera, ademas de varios presupuestos de reparación. También tiene el boceto.</t>
  </si>
  <si>
    <t>GFA-026216-001</t>
  </si>
  <si>
    <t>Encargo de la Universidad de Deusto (San Sebatián). Contiene una foto que se uso como muestra para realizar la vidriera, también contiene el boceto.</t>
  </si>
  <si>
    <t>GFA-026217-001</t>
  </si>
  <si>
    <t>Encargo de la Catedral del Buen Pastor (San Sebastián). Carpeta con amplia documentación que contiene fotos de diversas vidrieras, 11 bocetos, documentación  y presupuesto para realizar 6 ventanales de vidrieras emplomadas con tema figurativo según bocetos. 2 vidrieras con imagenes de nuestra Señora de  Aránzazu y San Ingnacio.  Restauración de vidrieras emplomadas. En el presupuesto también se encuentra la protección de las vidriras.</t>
  </si>
  <si>
    <t>GFA-026218-001</t>
  </si>
  <si>
    <t>Encargo de Dragados y Construcciones - S.A. (San Sebastián) para realizar trabajos en el Palacio de Miramar. Contiene presupuesto de construcción de vidrieras emplomadas en blanco liso. También contirne correspondencia, el contrato del trabajo y planos del Palacio.</t>
  </si>
  <si>
    <t>GFA-026219-001</t>
  </si>
  <si>
    <t>Encargo de la iglesia de Alza. Contiene una foto de la iglesia, así como un folleto informativo de la iglesia. También contiene el presupuesto para realizar tres vidrieras artisticas al cemento blanco hidrofugado.</t>
  </si>
  <si>
    <t>GFA-026220-001</t>
  </si>
  <si>
    <t>Encargo de la iglesia de San Juan Bautista (Mondragon). Carpeta que contiene gran cantidad de fotografias, tanto de la colocación y desmontado, así como el proceso de restauración. Tiene el proyecto de restauración completa de la iglesia. Contiene presupuestos de los trabajos, correspondencia, algún boceto y extractos bancarios.</t>
  </si>
  <si>
    <t>GFA-026221-001</t>
  </si>
  <si>
    <t>Encargo de Construcciones Yeregui (San Sebastián). Contiene presupuesto para la fabricación y colocación de vidrieras artisticas al plomo, fabricadasen varios paneles de distintas medidas. también contiene los bocetos de gran tamaño.</t>
  </si>
  <si>
    <t>GFA-026222-001</t>
  </si>
  <si>
    <t>Encargo de Itxura, S.L. (Irun). Carpeta que contiene el presupuesto para la fabricación de una vidriera de plomo de medidas 2,67 x 2,32 con escena de una ballena y bateles en la costa de Orio con cenefa, pintada con vidrios antiguos al horno. También contiene documentacion historica de la caza de ballenas en la costa vasca, algunas fotos y el boceto de la vidriera.</t>
  </si>
  <si>
    <t>GFA-026223-001</t>
  </si>
  <si>
    <t>Encargo de Zubelzu (Irun). Presupuesto de fabricación y colocación de una vidriera artistica de plomo.</t>
  </si>
  <si>
    <t>GFA-026224-001</t>
  </si>
  <si>
    <t>Encargo de la Parroquia del Carmen (Trincherpe). Presupuesto para la fabricación de 7 vidrieras artisticas al cemento gris, hidrofugas, reforzadas con varilla de hierro interior. También contiene una foto de las vidrieras y un articulo de prensa sobre las obras de restauración de la parroquia.</t>
  </si>
  <si>
    <t>GFA-026225-001</t>
  </si>
  <si>
    <t>Encargo de Puertas Iraola (Irun).Presupuesto de fabricación y colocación de tres unidades de vidriera al plomo.</t>
  </si>
  <si>
    <t>GFA-026226-001</t>
  </si>
  <si>
    <t>Encargo del Ayuntamiento de San Sebastián para el museo de San Telmo. Solicitud del Ayuntamiento para la reconstrucción de las vidrieras emplomadas de la planta baja del museo San Telmo. También incluye el presupesto para la restauración.</t>
  </si>
  <si>
    <t>GFA-026227-001</t>
  </si>
  <si>
    <t>Encargo de la Iglesia de Santa Maria (Tolosa). Presupuesto para la restauración de las vidrieras artisticas al plomo en 10 ventanales, compuestos por 147 paneles. La carpeta también contiene varios bocetos e imagenes.</t>
  </si>
  <si>
    <t>GFA-026228-001</t>
  </si>
  <si>
    <t>Encargo de Hospital de Psiquiatrico Sta. Agueda (Mondragon). Presupuesto para desmontar vidriera de plomo y cambiar la figura existente por la imagen del Beato Benndetto Menni.</t>
  </si>
  <si>
    <t>GFA-026229-001</t>
  </si>
  <si>
    <t>Encargo de la Residencia de Jesuitas (San Sebastián). Carpeta con presupuesto para la frabricación yrestauración de diversas vidrieras para la Residencia de Jesuitas desde los años 1989 al 1996.</t>
  </si>
  <si>
    <t>GFA-026230-001</t>
  </si>
  <si>
    <t>Encargo de la Diputación Foral de Guipuzcoa para el colegio de Oñate. Contiene boceto correspondencia y solicitud de trabajo.</t>
  </si>
  <si>
    <t>GFA-026231-001</t>
  </si>
  <si>
    <t>Encargos de Joaquin Etxeberria para la realización de distintos trabajos. Contiene distintos presupuestos, planos, contratos y bocetos desde 1993 hasta el 2000.</t>
  </si>
  <si>
    <t>GFA-026232-001</t>
  </si>
  <si>
    <t>Encargos del Consorcio del Palacio Miramar (San Sebastián). Presupuesto realizado para el Consorcio del Palacio Miramar, para realizar diversas actuaciones de restauración en el Palacio.</t>
  </si>
  <si>
    <t>GFA-026233-001</t>
  </si>
  <si>
    <t>Encargo de construcciones Guillermo Ibargoyen, S.A. (San Sebastián). Contiene presupuesto para la restauración total de dos unidades de vidrieras artisticas al plomo. El presupuesto abarca: Desmontado, reposición de piezas rotas, reemplomar, enmasillar, y colocar.</t>
  </si>
  <si>
    <t>GFA-026234-001</t>
  </si>
  <si>
    <t>Encargos de la Fundación Kutxa, centro Nazaret (San Sebastián). Contiene diversos planos, presupuestos, bocetos y fotos.</t>
  </si>
  <si>
    <t>GFA-026235-001</t>
  </si>
  <si>
    <t>Encargo a Forja Artisticas Martin-Ibarra, S.L. Bastidor rectangular para vidriera, dividido en dos paneles.</t>
  </si>
  <si>
    <t>GFA-026236-001</t>
  </si>
  <si>
    <t>Encargo del Hospital Psiquiatrico de Modragon. Presupuesto para la construcción de una vidriera artistica al plomo semejante a la existente. También contiene fotos y bocetos del trabajo.</t>
  </si>
  <si>
    <t>GFA-026237-001</t>
  </si>
  <si>
    <t>Encargo de la Facultad de Teología - Cartuja - (Granada). Solicitud de encargo, correspondencia, factura y presupuesto para la realización de vidriera artistica al cemento preparada a partir de dallas de vidrio.</t>
  </si>
  <si>
    <t>GFA-026238-001</t>
  </si>
  <si>
    <t>Encargo de Dn. Emilio Garcia Espigares (Granada). Presupuesto para construcción de una vidriera  de cemento blanco a base de dallas de vidrio.</t>
  </si>
  <si>
    <t>GFA-026239-001</t>
  </si>
  <si>
    <t>Encargo de Mayobra, S.A. (Palencia). Presupuesto para confección de 2 vidrieras, a base de rectangulo de varios tonos y filete interior, y confección de una vidriera al cemento distribuida en distintos paneles y construida a base de dallas de vidrio. Contiene también los planos de la obra y el pedido.</t>
  </si>
  <si>
    <t>GFA-026240-001</t>
  </si>
  <si>
    <t>Encargo de Inmobiliaria Aragonesa (Huesca). Presupuesto para construcción de vidrieras artísticas emplomadas a base de vidrios catedrales. Incluye presupuesto, boceto y correspondencia.</t>
  </si>
  <si>
    <t>GFA-026241-001</t>
  </si>
  <si>
    <t>Encargo de Antonio Ferrero - Santa Eulalia de Tabaro (Zamora). Carpeta que contiene dos fotos de vidrieras y fotocopia de mural y  resguardo de transporte. Tiene una foto en la portada.</t>
  </si>
  <si>
    <t>GFA-026242-001</t>
  </si>
  <si>
    <t>Encargo de cristaleria Nozal (Benavente). Presupuesto para construcción de vidrieras de cemento hidrofugo con dallas. Contiene boceto y correspondencia.</t>
  </si>
  <si>
    <t>GFA-026243-001</t>
  </si>
  <si>
    <t>Encargo de Amadeo del Coso - Monzon (Huesca). Contiene bocetos, presupuesto y articulo de prensa.</t>
  </si>
  <si>
    <t>GFA-026244-001</t>
  </si>
  <si>
    <t>Encargo de Ayuntamiento de C. Castilla (Huesca). Presupesto de febricación de 6 vidrieras al plomo en vidrios antiguos. Contiene boceto numero 16599 y fotocopias de diversas vidrieras.</t>
  </si>
  <si>
    <t>GFA-026245-001</t>
  </si>
  <si>
    <t>Encargo de Construcciones Suquia, S.A. (San Sebastián). Presupuesto para la restauración de vidrieras artísticas al plomo de paisaje de Tolosa. Contiene imagenes para fotocopiadas de la ciudad de Tolosa para la restauración de la vidriera.</t>
  </si>
  <si>
    <t>GFA-026246-001</t>
  </si>
  <si>
    <t>Correspondencia con el colegio oficial de arquitectos de Andalucia Oriental, para estudiar la iglesia de Tamara (Palencia).</t>
  </si>
  <si>
    <t>GFA-026247-001</t>
  </si>
  <si>
    <t>Encargo de Don Carlos Duran Soros (Vigo). Presupuesto para la fabricación de vidrieras artisticas al cemento blanco, hidrofugado, fabricado con dallas. Contiene planos, bocetos y correspondencia.</t>
  </si>
  <si>
    <t>GFA-026248-001</t>
  </si>
  <si>
    <t>Encargo del Ayuntamiento de la Orotava (Santa Cruz de Tenerife). Presupuesto para la construcción de vidrieras emplomadas en vidrio catedral de rectangulos con rombo y contrafilete, con escudos centrales. Contiene un esquema del trabajo.</t>
  </si>
  <si>
    <t>GFA-026249-001</t>
  </si>
  <si>
    <t>Encargo de cristaleria Teide (Santa Cruz de Tenerife). Presupuesto para dallas de vidrio, 68 piezas de 0,30 x 0,20. Contiene  correspondencia y resguardo del transporte.</t>
  </si>
  <si>
    <t>GFA-026250-001</t>
  </si>
  <si>
    <t>Encargo de José C. Detaille (Tenerife). Solicitud para la creación de dos vidreiras, con fotografia, correspondencia y articulos informativos para su creación.</t>
  </si>
  <si>
    <t>GFA-026251-001</t>
  </si>
  <si>
    <t>Encargo de Xabier Calvo Cuellas (Tenerife). Presupuesto de fabricación de tres vidrieras artísticas al plomo. Contiene correspondencia, bocetos y fotografias.</t>
  </si>
  <si>
    <t>GFA-026252-001</t>
  </si>
  <si>
    <t>Encargo de Asociación Pro Reconstrucción (Vilaflor - Tenerife). Presupuesto para la fabricación de vidrieras artisticas al plomo con escenas dobladas con vidrio de seguridad. Contiene correspondecia y fotografias.</t>
  </si>
  <si>
    <t>GFA-026253-001</t>
  </si>
  <si>
    <t>Encargo de Muebles Goya (Logroño). Presupuesto para despiezar una vidriera y emplomar.</t>
  </si>
  <si>
    <t>GFA-026254-001</t>
  </si>
  <si>
    <t>GFA-026255-001</t>
  </si>
  <si>
    <t>Encargo de D. Antonio Jauregui. Presupuesto para la fabricación de vidriera artística emplomada.</t>
  </si>
  <si>
    <t>GFA-026256-001</t>
  </si>
  <si>
    <t>Encargo de D. Santiago Vivanco - Bodega Los Tinos - (Logroño). Presupuesto para fabricación de vidrieras artísticas emplomadas en vidrios especiales. También contiene correspondencia</t>
  </si>
  <si>
    <t>GFA-026257-001</t>
  </si>
  <si>
    <t>Encargo de la iglesia en Baños de Rio Tobia(Logroño). Presupuesto para fabricación de vidrieras artísticas de cemento a partir de dallas. También contiene correspondencia.</t>
  </si>
  <si>
    <t>GFA-026258-001</t>
  </si>
  <si>
    <t>Encargo de D. Manuel Ortiz Olave (Logroño). Presupuesto para fabricación de vidrieras artísticas de cemento a partir de dallas. También contiene correspondencia.</t>
  </si>
  <si>
    <t>GFA-026259-001</t>
  </si>
  <si>
    <t>Encargo de D. Ricardo Aranzubia - Najera - (Logroño). Presupuesto para fabricación de vidriera artística de cemento a partir de dallas y vidrieras emplomadas sobre vidrios especiales. También contiene correspondencia.</t>
  </si>
  <si>
    <t>GFA-026260-001</t>
  </si>
  <si>
    <t>Encargo de la iglesia parroquial de Huercanos. Presupuesto para la fabricación de vidrieras emplomadas. También contiene correspondencia.</t>
  </si>
  <si>
    <t>GFA-026261-001</t>
  </si>
  <si>
    <t>Encargo del Santo Cristo de Artiga (Irun). Carpeta que contiene bocetos, planos, y un estracto bancario.</t>
  </si>
  <si>
    <t>GFA-026262-001</t>
  </si>
  <si>
    <t>Encargo de Galdiano Construcciones (San Sebastián). Presupuesto para la fabricación de 3 vidrieras artisticas de plomo en corte y montura, fabricación de 6 vidrieras artisticas de plomo en simetria en vidrios artísticos incoloros y fabricación de 2 vidrieras artísticas de plomo para tronerasen simetria y vidrios incoloros.</t>
  </si>
  <si>
    <t>GFA-026263-001</t>
  </si>
  <si>
    <t>Encargo de cristalaria Fontela, S.L. (Carballino-Orense). Presupuesto para fabricación de una vidriera artisticaal plomo. Contiene bocetos fotos, facturas, estractos bancarios y correspondencia.</t>
  </si>
  <si>
    <t>GFA-026264-001</t>
  </si>
  <si>
    <t>Encargo de D. Carlos Cerezo (Córdoba). Presupuesto para fabricación de vidriera en cemento blanco, con tema abstracto. Contiene factura y correspondencia.</t>
  </si>
  <si>
    <t>GFA-026265-001</t>
  </si>
  <si>
    <t>Encargo de Muebles Martinez (Córdoba). Presupuesto para fabricación de vidriera en cemento preparada a base de dallas. Contiene factura y correspondencia.</t>
  </si>
  <si>
    <t>GFA-026266-001</t>
  </si>
  <si>
    <t>Encargo de Coinde, S.A.- Empresa constructora (Córdoba). Presupuesto para fabricación de vidriera emplomada en vidrio antiguo incoloro de importación. Contiene factura y correspondencia.</t>
  </si>
  <si>
    <t>GFA-026267-001</t>
  </si>
  <si>
    <t>Encargo de D. Andres Mialdea Hidalgo (Córdoba). Presupuesto para fabricación de vidriera emplomada en vidrio catedral y una vidriera artísticas al cemento preparadas a base de dallas. Contiene factura y correspondencia.</t>
  </si>
  <si>
    <t>GFA-026268-001</t>
  </si>
  <si>
    <t>Encargo de D. Joaquin Sanchez Perez(Córdoba). Presupuesto para fabricación de dos vidriera emplomada, con un boceto. Contiene factura y correspondencia.</t>
  </si>
  <si>
    <t>GFA-026269-001</t>
  </si>
  <si>
    <t>Encargo de D. Manuel Martin Moyano(Córdoba). Presupuesto para fabricación de una vidriera artística emplomada para puerta en vidrios catedrales de imporatación. Contiene factura y correspondencia.</t>
  </si>
  <si>
    <t>GFA-026270-001</t>
  </si>
  <si>
    <t>Encargo de D. Francisco Garcia Ballesteros(Córdoba). Presupuesto para fabricación de una vidriera artística al cemento preparada a base de dallas. Contiene factura y correspondencia.</t>
  </si>
  <si>
    <t>GFA-026271-001</t>
  </si>
  <si>
    <t>Encargo de D. Antonio Ranchal Luna (Córdoba). Presupuesto para fabricación de una vidriera artística emplomada a base de vidrios catedrales de color. Contiene factura y correspondencia.</t>
  </si>
  <si>
    <t>GFA-026272-001</t>
  </si>
  <si>
    <t>Encargo de D. Rafael de la Torre Bahamonde (Córdoba). Presupuesto para fabricación de una vidriera artística emplomada en vidrio catedral de color amarillo. Contiene factura y correspondencia.</t>
  </si>
  <si>
    <t>GFA-026273-001</t>
  </si>
  <si>
    <t>Encargo de D. Andres Mialdea Hidalgo (Córdoba). Presupuesto para fabricación de vidrieras artísticas emplomadas en vidrio catedral de importación en tonalidad oro. Contiene factura y correspondencia.</t>
  </si>
  <si>
    <t>GFA-026274-001</t>
  </si>
  <si>
    <t>Encargo de D. Julio Alcantara Roldan (Córdoba). Presupuesto para fabricación de una vidriera artística emplomada en vidrio catedral en tonalidad oro. Contiene factura y correspondencia.</t>
  </si>
  <si>
    <t>GFA-026275-001</t>
  </si>
  <si>
    <t>Encargo de Huertas del Rey, S.L. (Córdoba). Presupuesto para fabricación de vidrieras artísticas al cemento preparadas a base de dallas. Contiene factura, bocetos  y correspondencia.</t>
  </si>
  <si>
    <t>GFA-026276-001</t>
  </si>
  <si>
    <t>Encargo de D. Gino Fois (Córdoba). Presupuesto para fabricación de una vidriera artística al cemento preparadas a base de dallas. Contiene factura, bocetos  y correspondencia.</t>
  </si>
  <si>
    <t>GFA-026277-001</t>
  </si>
  <si>
    <t>Encargo de Cedete.- Centro Técnico en Decoración (Córdoba). Presupuesto para fabricación de una vidriera artística al cemento preparadas a base de dallas. Contiene factura, bocetos  y correspondencia.</t>
  </si>
  <si>
    <t>GFA-026278-001</t>
  </si>
  <si>
    <t>Encargo de D. José Pascual Trujillo Ros (Palma del Rio-Córdoba). Presupuesto para fabricación de una vidriera artística al cemento con temas de cactus y flores. Contiene factura, bocetos  y correspondencia.</t>
  </si>
  <si>
    <t>GFA-026279-001</t>
  </si>
  <si>
    <t>Encargo de D. Jacobo Navarro Rodriguez (Córdoba). Presupuesto para fabricación de una vidriera artística emplomada sobre vidrios especiales. Contiene factura  y correspondencia.</t>
  </si>
  <si>
    <t>GFA-026280-001</t>
  </si>
  <si>
    <t>Encargo de D. Luis de la Cruz Pavos (Córdoba). Presupuesto para fabricación de una vidriera artística emplomada a base de rectángulos en vifdrio catedral. Contiene factura y correspondencia.</t>
  </si>
  <si>
    <t>GFA-026281-001</t>
  </si>
  <si>
    <t>Encargo de D. Antonio Lara Troyano (Córdoba). Presupuesto para fabricación de una vidriera artística emplomada en despiece de rectángulos en vifdrio antiguo. Contiene factura y correspondencia.</t>
  </si>
  <si>
    <t>GFA-026282-001</t>
  </si>
  <si>
    <t>Encargo de Cristaleria Erausquin (Sevilla). Presupuesto para fabricación de una vidriera artística al cemento preparada a base de dallas. Contiene factura y correspondencia.</t>
  </si>
  <si>
    <t>GFA-026283-001</t>
  </si>
  <si>
    <t>Encargo de Dn. Francisco Gil Japón (Sevilla). Presupuesto para fabricación de una vidriera artística emplomada, decorada y vitrificada, con figura del Beato de Marcelo. Contiene factura, bocetos, fotografias y correspondencia.</t>
  </si>
  <si>
    <t>GFA-026284-001</t>
  </si>
  <si>
    <t>Encargo de Dn. Fernando Diaz Peral (Burgos). Presupuesto para fabricación de vidrieras emplomadas decoradas y vitrificadas. Contiene factura y correspondencia.</t>
  </si>
  <si>
    <t>GFA-026285-001</t>
  </si>
  <si>
    <t>Encargo de Seminario de Vitoria (Vitoria). Presupuesto para reparación de vidrieras emplomadas. Contiene factura, bocetos y correspondencia.</t>
  </si>
  <si>
    <t>GFA-026286-001</t>
  </si>
  <si>
    <t>Encargo de Casa Cural (Vitoria). Presupuesto para reparación de 21 ventanales de la cripta de la nueva catedral de Vitoria. Contiene factura y correspondencia.</t>
  </si>
  <si>
    <t>GFA-026287-001</t>
  </si>
  <si>
    <t>Encargo de Obispado de Vitoria (Vitoria). Presupuesto para la fabricación de huecos de vidriera al cemento, tema abstracto. Contiene factura, planos y correspondencia.</t>
  </si>
  <si>
    <t>GFA-026288-001</t>
  </si>
  <si>
    <t>Encargo de Obispado de Vitoria (Vitoria). Presupuesto para la fabricación de vidrieras artisticas al cemento. Contiene factura, bocetos y correspondencia.</t>
  </si>
  <si>
    <t>GFA-026289-001</t>
  </si>
  <si>
    <t>Encargo de Don Jose Luis Perez (Vitoria). Presupuesto para la fabricación y colocación de una vidriera artistica al cemento, construidaa base de dallas. Contiene factura y correspondencia.</t>
  </si>
  <si>
    <t>GFA-026290-001</t>
  </si>
  <si>
    <t>Encargo de Iglesia de San Pedro (Vitoria). Presupuesto para la restauración de 25 paneles. Contiene factura, bocetos, fotografias y correspondencia.</t>
  </si>
  <si>
    <t>GFA-026291-001</t>
  </si>
  <si>
    <t>Carpeta que contiene documentación de Santo Tomas, con fotografias y bocetos. En la portada de la carpeta esta escrito el nombre de Antonio Ferrero Guerra - Zamora.</t>
  </si>
  <si>
    <t>GFA-026292-001</t>
  </si>
  <si>
    <t>Carpeta que contiene bocetos y documentación para la ermita de los Parrales - Baños del Rio Tobias (La Rioja)</t>
  </si>
  <si>
    <t>GFA-026293-001</t>
  </si>
  <si>
    <t>Encargo de Dn. Alfonso Sanchez Colomina (Madrid). Presupuesto para la construcción de una vidriera de cemento. Contiene factura y correspondencia.</t>
  </si>
  <si>
    <t>GFA-026294-001</t>
  </si>
  <si>
    <t>Encargo de Fondedile, S.A.E. (Madrid). Presupuesto para la construcción y colocación de una vidriera artística circular. Contiene factura y correspondencia.</t>
  </si>
  <si>
    <t>GFA-026295-001</t>
  </si>
  <si>
    <t>Encargo de Excelentisima Diputación Provincial de Cadiz. Presupuesto para la construcción de una vidriera artística emplomada a todo color al horno. Contiene factura, bocetos  y correspondencia.</t>
  </si>
  <si>
    <t>GFA-026296-001</t>
  </si>
  <si>
    <t>Carpeta que contiene diversa documentación, con bocetos, articulos periodisticos, documentos juridicos y correspondencia para el proyecto de la Parroquia Nuestra Señora de las Nieves (Jerez de la Frontera).</t>
  </si>
  <si>
    <t>GFA-026297-001</t>
  </si>
  <si>
    <t>Encargo de Berako Udala - Ayuntamiento de Bera (Navarra). Presupuesto para la fabricación de una vidriera al cemento construida con dallas. Contiene factura, boceto y correspondencia.</t>
  </si>
  <si>
    <t>GFA-026298-001</t>
  </si>
  <si>
    <t>Encargo de Construcciones Sanchez (Navarra). Presupuesto para la fabricación de una vidriera artística al cemento preparadas con dallas. Contiene factura y correspondencia.</t>
  </si>
  <si>
    <t>GFA-026299-001</t>
  </si>
  <si>
    <t>Encargo de Electricidad Lofer (Navarra). Presupuesto para la fabricación de dos apliques de luz de 3 faroles cada uno. Contiene factura y correspondencia.</t>
  </si>
  <si>
    <t>GFA-026300-001</t>
  </si>
  <si>
    <t>Encargo de Obra Dantxarinea. Presupuesto para la reposición de dos vidrios rotos con forma de rombo. Contiene factura y correspondencia.</t>
  </si>
  <si>
    <t>GFA-026301-001</t>
  </si>
  <si>
    <t>Encargo de la Parroquia de San Esteban (Navarra). Presupuesto para la restauración de tres vidrieras emplomadas. Contiene fotografias.</t>
  </si>
  <si>
    <t>GFA-026302-001</t>
  </si>
  <si>
    <t>Encargo de Construcciones Vda. de Sarohe (Navarra). Presupuesto para construcción de 11 ventanales de vidriera emplomada en cuadros blancoslisos. Contiene factura, bocetos y  correspondencia.</t>
  </si>
  <si>
    <t>GFA-026303-001</t>
  </si>
  <si>
    <t>Encargo de P.P. Reparadores (Salamanca). Presupuesto para construcción de cinco vidrieras al cemento. Contiene factura, bocetos y  correspondencia.</t>
  </si>
  <si>
    <t>GFA-026304-001</t>
  </si>
  <si>
    <t>Encargo de Colegio San Estanislao (Salamanca). Presupuesto para construcción de una vidrieras al cemento, distribuida en varios paneles y fabricación a base de dallas.</t>
  </si>
  <si>
    <t>GFA-026305-001</t>
  </si>
  <si>
    <t>Encargo de Lara y Luque (Valencia). Presupuesto para fabricación de cuatro vidrieras artísticas al cemento. Contiene factura, bocetos, fotografias y correspondencia.</t>
  </si>
  <si>
    <t>GFA-026306-001</t>
  </si>
  <si>
    <t>Encargo de Bancaja (Valencia). Presupuesto para fabricación de vidrieras artísticas al cemento, fabricado con dallas. Contiene factura, bocetos, fotografia y correspondencia.</t>
  </si>
  <si>
    <t>GFA-026307-001</t>
  </si>
  <si>
    <t>Encargo de Akelit, S.L. (Valencia). Presupuesto para fabricación de vidrieras artísticas al plomo para un techo, según fotografía. Contiene factura, bocetos, planos, fotografia y correspondencia.</t>
  </si>
  <si>
    <t>GFA-026308-001</t>
  </si>
  <si>
    <t>Encargo de Parroquia de San Francisco de Paula (Valencia). Presupuesto para fabricación de una vidrieras artística al cemento blanco hidrofugo con dallas. Contiene factura, boceto, plano y correspondencia.</t>
  </si>
  <si>
    <t>GFA-026309-001</t>
  </si>
  <si>
    <t>Encargo de Juan Carlos Gel Mundina (Valencia). Presupuesto para fabricación de 10 vidrieras artísticas al cemento con dallas. Contiene factura, plano y correspondencia.</t>
  </si>
  <si>
    <t>GFA-026310-001</t>
  </si>
  <si>
    <t>Encargo del colegio San Estanislao (Salamanca). Presupuesto para fabricación de una vidriera artística al cemento distribuida en varios paneles y fabricadaa base de dallas. Contiene factura y correspondencia.</t>
  </si>
  <si>
    <t>GFA-026311-001</t>
  </si>
  <si>
    <t>Encargo de la Parroquia de Tejares (Salamanca). Presupuesto para fabricación de una vidriera artística emplomada, con vidrios antiguos de importación. Contiene factura, boceto y correspondencia.</t>
  </si>
  <si>
    <t>GFA-026312-001</t>
  </si>
  <si>
    <t>Encargo de Dn. Juan Angel Gallego Valiente (Albacete). Presupuesto para fabricación de una vidriera artística de cemento, con tema figurativo. Contiene factura y correspondencia.</t>
  </si>
  <si>
    <t>GFA-026313-001</t>
  </si>
  <si>
    <t>Encargo de Dn. Juan Angel Gallego (Albacete). Carpeta con gran cantidad de correspondencia.</t>
  </si>
  <si>
    <t>GFA-026314-001</t>
  </si>
  <si>
    <t>Encargo de la iglesia en Hospital Provincial (Albacete). Presupuesto para fabricación de cuatro vidrieras artísticas al cemento preparadas a base de dallas. Contiene factura y correspondencia.</t>
  </si>
  <si>
    <t>GFA-026315-001</t>
  </si>
  <si>
    <t>Encargo de Palacio Episcopal (León). Presupuesto para restauración de vidrieras. Contiene factura, fotografías y correspondencia.</t>
  </si>
  <si>
    <t>GFA-026316-001</t>
  </si>
  <si>
    <t>Encargo de Hotel Residencia Conde Silva (León). Presupuesto para fabricación de vidrieras artísticas emplomadas sobre vidrios antiguos soplados a boca. Contiene factura y correspondencia.</t>
  </si>
  <si>
    <t>GFA-026317-001</t>
  </si>
  <si>
    <t>Encargo de la Parroquia de San Pedro (León). Presupuesto para fabricación y colocación de 30 vidrieras artísticas al cemento con dallas. Contiene factura, bocetos, planos y correspondencia.</t>
  </si>
  <si>
    <t>GFA-026318-001</t>
  </si>
  <si>
    <t>Encargo de Ayuntamiento de San Vicente de la Barquera (León). Presupuesto para fabricación y colocación de una vidriera artística al plomo en vidrios catedral. Contiene factura, bocetos, planos y correspondencia.</t>
  </si>
  <si>
    <t>GFA-026319-001</t>
  </si>
  <si>
    <t>Encargo de D. Miguel Jover (Valladolid). Presupuesto para fabricación de una vidriera artística al plomo en vidrio catedral. Contiene factura y correspondencia.</t>
  </si>
  <si>
    <t>GFA-026320-001</t>
  </si>
  <si>
    <t>Encargo de Taller de Instalaciones(Valladolid). Presupuesto para fabricación de una vidriera artística al plomo a base de simetría rómbica en vidrio catedral. Contiene factura y correspondencia.</t>
  </si>
  <si>
    <t>GFA-026321-001</t>
  </si>
  <si>
    <t>Encargo de Construcciones Madrigal Martinez Hnos. y CIA., S.A.(Valladolid). Presupuesto para fabricación de vidrieras artísticas al cemento preparadas a base de dallas. Contiene factura y correspondencia.</t>
  </si>
  <si>
    <t>GFA-026322-001</t>
  </si>
  <si>
    <t>Encargo de Antema (Valladolid). Presupuesto para fabricación de vidrieras artísticas al plomo sobre vidrios catedrales de importación. Contiene factura y correspondencia.</t>
  </si>
  <si>
    <t>GFA-026323-001</t>
  </si>
  <si>
    <t>Encargo de D. Julio San José Catalina (Valladolid). Presupuesto para fabricación de una vidriera artística al cemento preparadas a base de dallas. Contiene factura, estracto bancario y correspondencia.</t>
  </si>
  <si>
    <t>GFA-026324-001</t>
  </si>
  <si>
    <t>Encargo de Huarte Y CIA., S.A. (Valladolid). Presupuesto para fabricación de vidrieras artísticas al plomo con vidrio catedral. Contiene factura y correspondencia.</t>
  </si>
  <si>
    <t>GFA-026325-001</t>
  </si>
  <si>
    <t>Encargo de Taller de Instalaciones (Valladolid). Presupuesto para fabricación de vidrieras artísticas al plomo en vidrios catedrales. Contiene factura y correspondencia.</t>
  </si>
  <si>
    <t>GFA-026326-001</t>
  </si>
  <si>
    <t>Encargo de Rvdo. Padre Emilio (Madrid). Presupuesto para fabricación de un emblema a todo color, exagonal. Contiene factura y correspondencia.</t>
  </si>
  <si>
    <t>GFA-026327-001</t>
  </si>
  <si>
    <t>Encargo de Pedro Gracia (Valladolid). Presupuesto para fabricación de dos vidrieras artísticas al plomo. Contiene factura y correspondencia.</t>
  </si>
  <si>
    <t>GFA-026328-001</t>
  </si>
  <si>
    <t>Encargo de Excmo. Ayuntamiento de Medina de Rioseco (Valladolid). Presupuesto para fabricación de vidriera artística al plomo a base de vidrios especiales. Contiene factura y correspondencia.</t>
  </si>
  <si>
    <t>GFA-026329-001</t>
  </si>
  <si>
    <t>Encargo del Hospital Psiquiatrico (Valladolid). Presupuesto para fabricación de vidriera artística al cemento a base de dallas. Contiene factura y correspondencia.</t>
  </si>
  <si>
    <t>GFA-026330-001</t>
  </si>
  <si>
    <t>Encargo de Hnos. Diaz Redondo (Toledo). Presupuesto para fabricación de vidriera artística al plomo, fabricada en vidrios antiguos y vitrificada. Contitiene factura y correspondencia.</t>
  </si>
  <si>
    <t>GFA-026331-001</t>
  </si>
  <si>
    <t>Encargo de Caja Rural Popular (Toledo). Presupuesto para fabricación de una vidriera artística al cemento, preparada con dallas y dos vidrieras emplomadas en vidrios especiales. Contiene factura y correspondencia.</t>
  </si>
  <si>
    <t>GFA-026332-001</t>
  </si>
  <si>
    <t>Encargo de Rafael - Luque - Muñoz (Malaga) para la nueva iglesia Cofradía de la Esperanza. Carpeta con diversa documentación, presupuestos, bocetos, extractos bancarios y de transporte, y correspondencia</t>
  </si>
  <si>
    <t>GFA-026333-001</t>
  </si>
  <si>
    <t>Encargo de Zarate y Eletxe, S.A. (Iurreta). Presupuesto para fabricación de una vidriera artística al cemento. Contiene factura, boceto y correspondencia.</t>
  </si>
  <si>
    <t>GFA-026334-001</t>
  </si>
  <si>
    <t>Encargo de la Parroquia de Santa Maria (Salvatierra-Alava). Presupuesto para fabricación de una vidriera artística emplomada. Contiene factura y correspondencia.</t>
  </si>
  <si>
    <t>GFA-026335-001</t>
  </si>
  <si>
    <t>Encargo de la Parroquia de Santa Maria (Salvatierra-Alava). Presupuesto para fabricación de una vidriera artística emplomada a base de vidrios especiales. Contiene factura y correspondencia.</t>
  </si>
  <si>
    <t>GFA-026336-001</t>
  </si>
  <si>
    <t>Encargo de Vda. de A. Lespe.- Ebanisteria (Vitoria). Presupuesto para fabricación de dos vidrieras artísticas emplomadas. Contiene factura y correspondencia.</t>
  </si>
  <si>
    <t>GFA-026337-001</t>
  </si>
  <si>
    <t>Encargo de Construcciones Humar, S.A. (Arevalo-Avila). Presupuesto para fabricación de cinco vidrieras artísticas de plomo, fabricadas con vidrios catedral. Contiene factura, foto, boceto y correspondencia.</t>
  </si>
  <si>
    <t>GFA-026338-001</t>
  </si>
  <si>
    <t>Encargo de Puertas Castalla, S.L. (Alicante). Presupuesto para fabricación de vidrieras artísticas de plomo para techo en cúpula. Contiene factura, bocetos y correspondencia.</t>
  </si>
  <si>
    <t>GFA-026339-001</t>
  </si>
  <si>
    <t>Encargo de Sr. Dn. Severino Lopez Lopez (Pontevedra). Presupuesto para fabricación de 10 vidrieras artísticas al cemento, ejecutadas a base de dallas. Contiene factura, plano, boceto y correspondencia.</t>
  </si>
  <si>
    <t>GFA-026340-001</t>
  </si>
  <si>
    <t>Encargo de Dn. Francisco del Valle Soria (Cuidad Real). Presupuesto para fabricación de una vidriera artística emplomada con figura, ángeles y cenefa. Contiene factura y correspondencia.</t>
  </si>
  <si>
    <t>GFA-026341-001</t>
  </si>
  <si>
    <t>Encargo de la Parroquia de San José (Puerto Rico). Presupuesto para fabricación de una vidriera artística sencilla para la Parroquia de San José de Camuy. Contiene factura y correspondencia.</t>
  </si>
  <si>
    <t>GFA-026342-001</t>
  </si>
  <si>
    <t>Carpeta que contiene correspondencia, un boceto, una imagen, de un encargo de Fernando Diaz para una obra en Bañares.</t>
  </si>
  <si>
    <t>GFA-026343-001</t>
  </si>
  <si>
    <t>Encargo de Bodegas Muga, S.A. (Haro-Rioja). Presupuesto para fabricación y la colocación de una vidriera artística al plomo con el tema vendimia. Contiene factura, folletos propagandisticos, resguardo transporte, fotografías y correspondencia.</t>
  </si>
  <si>
    <t>GFA-026344-001</t>
  </si>
  <si>
    <t>Encargo de la Parroquia de San Pelayo (Rioja). Presupuesto para fabricación de dos vidrieras artísticas al cemento blanco hidrofugado, fabricadas con dallas. Contiene factura, transparencias, fotografía y correspondencia.</t>
  </si>
  <si>
    <t>GFA-026345-001</t>
  </si>
  <si>
    <t>Encargo de Abitas Urbano, S.A.(Irun). Presupuesto para restauración de vidrieras artísticas emplomadas.</t>
  </si>
  <si>
    <t>GFA-026346-001</t>
  </si>
  <si>
    <t>Encargo de Padres Franciscanos(San Sebastián). Presupuesto para fabricación y colocación de una vidriera artística emplomada, fabricada en vidrios mixtos.</t>
  </si>
  <si>
    <t>GFA-026347-001</t>
  </si>
  <si>
    <t>Encargo de Juan José Duran(Rentería). Presupuesto para restauración de una vidriera artística. Contiene factura y correspondencia.</t>
  </si>
  <si>
    <t>GFA-026348-001</t>
  </si>
  <si>
    <t>Encargo de la Parroquia San Martin de Loinaz(Beasain). Presupuesto para fabricación de vidrieras de cemento blanco a base de dallas. Contiene factura, boceto y correspondencia.</t>
  </si>
  <si>
    <t>GFA-026349-001</t>
  </si>
  <si>
    <t>Encargo del Consorcio Palacio Miramar(San Sebastián). Presupuesto para restauración de vidrieras. Contiene factura.</t>
  </si>
  <si>
    <t>GFA-026350-001</t>
  </si>
  <si>
    <t>Encargo del Cristalería Epi, S.L.(Azpeitia). Presupuesto para restauración de vidriera artistica al plomo con cenefa y escudo central de la Diputación. Contiene factura, boceto y correspondencia.</t>
  </si>
  <si>
    <t>GFA-026351-001</t>
  </si>
  <si>
    <t>Encargo del Alejandro Fernández Lorenzo (Irun) para la iglesia de Pentecostes. Presupuesto para construcción de vidrieras artisticas al cemento blanco a base de dallas. Contiene factura y correspondencia.</t>
  </si>
  <si>
    <t>GFA-026352-001</t>
  </si>
  <si>
    <t>Encargo de Construcciones Arruabarrena Izuzquiza, S.L. (Irun). Presupuesto para construcción y colocación de una vidriera artistica al plomo, más restauración de vidrieras . Contiene factura y correspondencia.</t>
  </si>
  <si>
    <t>GFA-026353-001</t>
  </si>
  <si>
    <t>Encargo de Aucon Piñeiro(Cadiz). Presupuesto para restauración de dos vidrieras emplomadas de rectángulos en vidrio antiguo. Contiene factura, boceto y correspondencia.</t>
  </si>
  <si>
    <t>GFA-026354-001</t>
  </si>
  <si>
    <t>Encargo de Ana Torres Jimenez Moreno(La Linea). Presupuesto para fabricación de una vidriera artistica al cemento blanco hidrofugado, con formas escultoricas y dallas de colores. Contiene factura y correspondencia.</t>
  </si>
  <si>
    <t>GFA-026355-001</t>
  </si>
  <si>
    <t>Encargo de Federico Rodrigues Rubio Vidal(Cadiz). Presupuesto para fabricación de dos ventanales fabricados en cemento blanco, en temas abstractos. Contiene factura, resguardo bancario y correspondencia.</t>
  </si>
  <si>
    <t>GFA-026356-001</t>
  </si>
  <si>
    <t>Carpeta que contiene diversos presupuestos, bocetos, facturas y correspondencia, con la universidad de Oviedo.</t>
  </si>
  <si>
    <t>GFA-026357-001</t>
  </si>
  <si>
    <t>Encargo de Talleres de Arte Granada(Madrid). Presupuesto para fabricación de dos unidades de vidrieras artisticas al plomo.Contiene factura, bocetos y correspondencia.</t>
  </si>
  <si>
    <t>GFA-026358-001</t>
  </si>
  <si>
    <t>Encargo de Talleres de Arte Granada, S.A.(Madrid). Presupuesto para fabricación de una vidriera artística al plomo, con escena central, fondos en rectángulo patinados y cenefa sencilla.Contiene factura, bocetos y correspondencia.</t>
  </si>
  <si>
    <t>GFA-026359-001</t>
  </si>
  <si>
    <t>Encargo de Talleres de Arte Granada (Madrid). Presupuesto para fabricación de 10 unidades de vidrieras artísticas.Contiene factura y correspondencia.</t>
  </si>
  <si>
    <t>GFA-026360-001</t>
  </si>
  <si>
    <t>Encargo de Don Juan Manuel Cardenas (Madrid). Presupuesto para fabricación de frente de vidriera artística emplomada para capilla.Contiene factura y correspondencia.</t>
  </si>
  <si>
    <t>GFA-026361-001</t>
  </si>
  <si>
    <t>Encargo de D. Enrrique Gonzalez Simancas (Madrid). Presupuesto para fabricación de vidrieras artísticas emplomadas, sobre vidrios antiguos de importación. Decoradas con grisallas, vitrificadas y sometido a horno eléctrico de doble cocción, para evitar su inalterabilidad. Contiene factura y correspondencia.</t>
  </si>
  <si>
    <t>GFA-026362-001</t>
  </si>
  <si>
    <t>Encargo de la Comunidad de Propietarios de Avda. de Bruselas (Madrid). Presupuesto para fabricación de vidriera artística al cemento preparada a base de dallas. Contiene factura y correspondencia.</t>
  </si>
  <si>
    <t>GFA-026363-001</t>
  </si>
  <si>
    <t>Encargo de Dª Carmen Bueno (Madrid). Presupuesto para fabricación de apliques luminosos de artesania en hierro forjado. Contiene factura y correspondencia.</t>
  </si>
  <si>
    <t>GFA-026364-001</t>
  </si>
  <si>
    <t>Encargo de Dª Victoriano Estival Ariza (Madrid). Presupuesto para fabricación de vidrieras artísticas emplomadas sobre vidrios catedrales. Contiene factura, boceto y correspondencia.</t>
  </si>
  <si>
    <t>GFA-026365-001</t>
  </si>
  <si>
    <t>Encargo de RR.PP. Pasionistas (Madrid). Presupuesto para fabricación de vidrieras artísticas emplomadas. Contiene factura y correspondencia.</t>
  </si>
  <si>
    <t>GFA-026366-001</t>
  </si>
  <si>
    <t>Encargo de Talleres de  Arte Granda, S.A. (Madrid). Presupuesto para fabricación de vidrieras artísticas emplomadas. Contiene factura, bocetos, transparencias y correspondencia.</t>
  </si>
  <si>
    <t>GFA-026367-001</t>
  </si>
  <si>
    <t>Encargo de Daser Inmobiliaria (Madrid). Presupuesto para fabricación de vidrieras artísticas al cemento. Contiene factura y correspondencia.</t>
  </si>
  <si>
    <t>GFA-026368-001</t>
  </si>
  <si>
    <t>Encargo de Dª Carmen Bueno (Madrid) para la obra en Villanueva del Arzobispo (Jaén). Presupuesto para fabricación de vidrieras artísticas al cemento Preparadas a partir de dallas. Contiene factura y correspondencia.</t>
  </si>
  <si>
    <t>GFA-026369-001</t>
  </si>
  <si>
    <t>Encargo de Miguel Imaz, S.A. para obra en San Juan de Dios(San Sebastián). Presupuesto para restauración y limpieza de vidrieras artísticas. Contiene factura y correspondencia.</t>
  </si>
  <si>
    <t>GFA-026370-001</t>
  </si>
  <si>
    <t>Encargo de Caja Laboral Popular(Mondragon). Presupuesto para fabricación de vidrieras artísticas emplomadas a base de vidrios catedrales. Contiene factura y correspondencia.</t>
  </si>
  <si>
    <t>GFA-026371-001</t>
  </si>
  <si>
    <t>Encargo de Sikutei, S.L.(Elgoibar). Presupuesto para fabricación de vidrieras artísticas al cemento blanco, fabricadas con dallas. Contiene factura, bocetos y correspondencia.</t>
  </si>
  <si>
    <t>GFA-026372-001</t>
  </si>
  <si>
    <t>Encargo de Dn. Benito Ijurra(Rentería). Presupuesto para fabricación de vidrieras artísticas al cemento blanco, fabricadas con dallas. Contiene factura y correspondencia.</t>
  </si>
  <si>
    <t>GFA-026373-001</t>
  </si>
  <si>
    <t>Encargo de la Parroquia de San Juan Bautista(Irun). Presupuesto para fabricación de una vidriera artística al cemento, fabricadas con dallas. Contiene un extracto bancario.</t>
  </si>
  <si>
    <t>GFA-026374-001</t>
  </si>
  <si>
    <t>Encargo de la Parroquia de Zumaburu (Lasarte). Presupuesto para fabricación de una vidriera artística al cemento, distribuida en distintos paneles y construída a base de dallas.</t>
  </si>
  <si>
    <t>GFA-026375-001</t>
  </si>
  <si>
    <t>Encargo de la Excmo. Ayuntamiento de Azpeitia. Presupuesto para fabricación de vidrieras artísticas emplomadas de color masa tipo catedral y antiguas sopladas a boca. Contiene factura y correspondencia.</t>
  </si>
  <si>
    <t>GFA-026376-001</t>
  </si>
  <si>
    <t>Encargo de Cristaleria del Oria (Lasarte). Presupuesto para fabricación de vidrieras artísticas emplomadas. Contiene factura y correspondencia.</t>
  </si>
  <si>
    <t>GFA-026377-001</t>
  </si>
  <si>
    <t>Encargo de Excmo. Ayuntamiento de Azpeitia. Presupuesto para fabricación de vidrieras artísticas emplomadas sobre vidrios especiales de color masa tipo catedral. Contiene factura y correspondencia.</t>
  </si>
  <si>
    <t>GFA-026378-001</t>
  </si>
  <si>
    <t>Encargo de D. Francisco Oyarzabal (Sab Sebastián). Presupuesto para fabricación de una vidriera artística al cemento preparada a base de dallas de vidrio. Contiene factura y correspondencia.</t>
  </si>
  <si>
    <t>GFA-026379-001</t>
  </si>
  <si>
    <t>Encargo de D. Pedro Mugabure (Lasarte). Presupuesto para fabricación de dos vidrieras artísticas emplomadas. Contiene factura y correspondencia.</t>
  </si>
  <si>
    <t>GFA-026380-001</t>
  </si>
  <si>
    <t>Encargo de D. José Mª Salaverria (Fuenterrabía). Presupuesto para fabricación de dos vidrieras artísticas emplomadas. Contiene factura y correspondencia.</t>
  </si>
  <si>
    <t>GFA-026381-001</t>
  </si>
  <si>
    <t>Encargo de D. Enrique Jimenez(Irun). Presupuesto para fabricación de una vidriera artística emplomada de vidrios catedrales rectángular. Contiene factura y correspondencia.</t>
  </si>
  <si>
    <t>GFA-026382-001</t>
  </si>
  <si>
    <t>Encargo de D. Enrique Jimenez(Irun). Presupuesto para fabricación de una vidriera artística emplomada de vidrio catedrale. Contiene factura y correspondencia.</t>
  </si>
  <si>
    <t>GFA-026383-001</t>
  </si>
  <si>
    <t>Encargo de Pinky, Avda. Generalisimo, 8-5º A(Irun). Presupuesto para fabricación de dos vidrieras artísticas emplomadas de vidrios antiguo claro con filete, en rombos. Contiene factura y correspondencia.</t>
  </si>
  <si>
    <t>GFA-026384-001</t>
  </si>
  <si>
    <t>Encargo de D. Antonio Niño(Irun). Presupuesto para fabricación de una vidriera artística emplomada. Contiene factura y correspondencia.</t>
  </si>
  <si>
    <t>GFA-026385-001</t>
  </si>
  <si>
    <t>Encargo de Echeveste y CIA, S.A.(San Sebastián). Presupuesto para fabricación de una vidriera artística emplomada. Contiene factura y correspondencia.</t>
  </si>
  <si>
    <t>GFA-026386-001</t>
  </si>
  <si>
    <t>Encargo de RR. HH. de la Provindencia(Idiazabal). Presupuesto para fabricación de 10 vidrieras artísticas emplomadas y 3 bastidores metálicos practicables pivotantes. Contiene factura y correspondencia.</t>
  </si>
  <si>
    <t>GFA-026387-001</t>
  </si>
  <si>
    <t>Encargo de Cristaleria del Oria(Lasarte). Presupuesto para fabricación de una vidriera artística emplomada. Contiene factura y correspondencia.</t>
  </si>
  <si>
    <t>GFA-026388-001</t>
  </si>
  <si>
    <t>Encargo de Agroman, S.A. Empresa Constructora(San Sebastián). Presupuesto para fabricación de una vidriera artística al cemento metalizado. Contiene factura y correspondencia.</t>
  </si>
  <si>
    <t>GFA-026389-001</t>
  </si>
  <si>
    <t>Encargo de Dª. Arantxa Portu (Renteria). Presupuesto para fabricación de una vidriera artística emplomada en vidrio catedral. Contiene factura y correspondencia.</t>
  </si>
  <si>
    <t>GFA-026390-001</t>
  </si>
  <si>
    <t>Encargo de Sres. de Ganchegui (San Sebastián). Presupuesto para fabricación de 4 vidrieras artísticas emplomadas. Contiene factura y correspondencia.</t>
  </si>
  <si>
    <t>GFA-026391-001</t>
  </si>
  <si>
    <t>Encargo de Sres. de Bonet (San Sebastián). Presupuesto para fabricación de 2 vidrieras artísticas emplomadas, boceto nº 16973 en vidrios catedrales. Contiene factura y correspondencia.</t>
  </si>
  <si>
    <t>GFA-026392-001</t>
  </si>
  <si>
    <t>Encargo de D. Eduardo (Irun). Presupuesto para fabricación de 3 vidrieras artísticas emplomadas en vidrios catedrales. Contiene factura y correspondencia.</t>
  </si>
  <si>
    <t>GFA-026393-001</t>
  </si>
  <si>
    <t>Encargo de D. Juan Mª Larreya (San Sebastián). Presupuesto para fabricación de 3 vidrieras artísticas emplomadas en vidrios catedrales. Contiene factura y correspondencia.</t>
  </si>
  <si>
    <t>GFA-026394-001</t>
  </si>
  <si>
    <t>Encargo de Cristaleria del Oria (Lasarte). Presupuesto para fabricación de 1 vidriera artística emplomada, despiece de rectángulos con filite. Contiene factura y correspondencia.</t>
  </si>
  <si>
    <t>GFA-026395-001</t>
  </si>
  <si>
    <t>Encargo de D. Balbino Delgado (San Sebastián). Presupuesto para fabricación de vidrieras artísticas emplomadas en vidrios antiguos de importación. Contiene factura y correspondencia.</t>
  </si>
  <si>
    <t>GFA-026396-001</t>
  </si>
  <si>
    <t>Encargo de Gudar (Irun). Presupuesto para fabricación de vidriera artística emplomada en vidrios antiguos de importación. Contiene factura y correspondencia.</t>
  </si>
  <si>
    <t>GFA-026397-001</t>
  </si>
  <si>
    <t>Encargo de Cristalerias del Oria (Lasarte). Presupuesto para fabricación de 3 vidrieras artísticas emplomadas. Contiene factura y correspondencia.</t>
  </si>
  <si>
    <t>GFA-026398-001</t>
  </si>
  <si>
    <t>Encargo de Ebanistería José Lasa (Rentería). Presupuesto para fabricación de 2 vidrieras artísticas emplomadas, con fondo de rombos en vidrio antiguo fuerte y filete rojo. Contiene factura y correspondencia.</t>
  </si>
  <si>
    <t>GFA-026399-001</t>
  </si>
  <si>
    <t>Encargo de D. Jacinto Miliena Amesti (Palencia de las Armas). Presupuesto para fabricación de vidriera artística emplomada en vidrio catedral con 106 despiece de rombos y motivo de árbol. Contiene factura y correspondencia.</t>
  </si>
  <si>
    <t>GFA-026400-001</t>
  </si>
  <si>
    <t>Encargo de D. Gabriel de la Fuente (Irun). Presupuesto para fabricación de vidriera artística emplomada en vidrio catedral, despiece rombico y escudo acodados DE LAZFUENTE - LEGASA. Contiene factura y correspondencia.</t>
  </si>
  <si>
    <t>GFA-026401-001</t>
  </si>
  <si>
    <t>Encargo de Sres. de la Peña (Irun). Presupuesto para fabricación de 6 vidrieras artísticas emplomadas para diferentes estancías de una vivienda. Contiene factura y correspondencia.</t>
  </si>
  <si>
    <t>GFA-026402-001</t>
  </si>
  <si>
    <t>Encargo de D. José Flores (Irun). Presupuesto para fabricación de 2 vidrieras artísticas emplomadas , despiece irregular en vidrios antiguos decoradas con grisallas y sometidos al horno eléctrico. Contiene factura y correspondencia.</t>
  </si>
  <si>
    <t>GFA-026403-001</t>
  </si>
  <si>
    <t>Encargo de D. Francisco Legorburu (Irun). Presupuesto para fabricación de 1 vidriera artística emplomada , despiece de rombos y vidrio catedral 103 y cenefa circundante nº 7. Contiene factura y correspondencia.</t>
  </si>
  <si>
    <t>GFA-026404-001</t>
  </si>
  <si>
    <t>Encargo de Sres. de Iza (Irun). Presupuesto para fabricación de 3 vidrieras artísticas emplomadas, una de ellas con vidrio catedral dorado y despiece irregular. Contiene factura y correspondencia.</t>
  </si>
  <si>
    <t>GFA-026405-001</t>
  </si>
  <si>
    <t>Encargo de Inmobiliaria Adarra, S.A. (San Sebastián). Presupuesto para fabricación de 3 vidrieras artísticas al cemento. Contiene factura y correspondencia.</t>
  </si>
  <si>
    <t>GFA-026406-001</t>
  </si>
  <si>
    <t>Encargo de Inmobiliaria Adarra, S.A. (San Sebastián). Presupuesto para fabricación de 2 vidrieras artísticas, una decorada y vetrificada y la otra de rectángulos con filete en vidrio Kolza. Contiene factura y correspondencia.</t>
  </si>
  <si>
    <t>GFA-026407-001</t>
  </si>
  <si>
    <t>Carpeta roja, con gomas, que contiene presupuestos desde 1972 al 1973, con números del 15.855 al 15.963.</t>
  </si>
  <si>
    <t>GFA-026408-001</t>
  </si>
  <si>
    <t>Carpeta azul, con gomas, que contiene presupuestos desde 1974 al 1975, con números del 16.092 al 16232.</t>
  </si>
  <si>
    <t>GFA-026409-001</t>
  </si>
  <si>
    <t>Carpeta rojo, con gomas, que contiene presupuestos de 1972, con número de presupesto del 15750 al 15854.</t>
  </si>
  <si>
    <t>GFA-026410-001</t>
  </si>
  <si>
    <t>Carpeta rojo, con gomas, que contiene presupuestos. En la portada esta marcada como correspondencía, M. D. Ortiz.</t>
  </si>
  <si>
    <t>GFA-026411-001</t>
  </si>
  <si>
    <t>Carpeta roja, con gomas, que contiene presupuestos de 1969, con número de presupuesto del 15.355 al 15449.</t>
  </si>
  <si>
    <t>GFA-026412-001</t>
  </si>
  <si>
    <t>Carpeta azul, con gomas, que contiene presupuestos.</t>
  </si>
  <si>
    <t>GFA-026413-001</t>
  </si>
  <si>
    <t>Carpeta azul, con gomas, que contiene presupuestos correspondientes a trabajos realizados en Alava.</t>
  </si>
  <si>
    <t>GFA-026414-001</t>
  </si>
  <si>
    <t>Carpeta azul, con gomas, que contiene presupuestos correspondientes a trabajos realizados en Navarra.</t>
  </si>
  <si>
    <t>GFA-026415-001</t>
  </si>
  <si>
    <t>Carpeta azul, con gomas, que contiene presupuestos correspondientes a trabajos realizados en Valencia.</t>
  </si>
  <si>
    <t>GFA-026416-001</t>
  </si>
  <si>
    <t>Carpeta azul, con gomas, que contiene presupuestos correspondientes a trabajos realizados en Zaragoza.</t>
  </si>
  <si>
    <t>GFA-026417-001</t>
  </si>
  <si>
    <t>Carpeta azul, con gomas, que contiene presupuestos correspondientes a trabajos realizados en Malaga.</t>
  </si>
  <si>
    <t>GFA-026418-001</t>
  </si>
  <si>
    <t>Carpeta azul, con gomas, que contiene presupuestos correspondientes a trabajos realizados en Badajoz.</t>
  </si>
  <si>
    <t>GFA-026419-001</t>
  </si>
  <si>
    <t>Carpeta azul, con gomas, que contiene presupuestos correspondientes a trabajos realizados en Oviedo.</t>
  </si>
  <si>
    <t>GFA-026420-001</t>
  </si>
  <si>
    <t>Carpeta azul, con gomas, que contiene presupuestos correspondientes a trabajos realizados en Santa Cruz de Tenerife.</t>
  </si>
  <si>
    <t>GFA-026421-001</t>
  </si>
  <si>
    <t>Carpeta azul, con gomas, que contiene presupuestos correspondientes a trabajos realizados en Madrid.</t>
  </si>
  <si>
    <t>GFA-026422-001</t>
  </si>
  <si>
    <t>Carpeta azul, con gomas, que contiene presupuestos correspondientes a trabajos realizados en Alicante.</t>
  </si>
  <si>
    <t>GFA-026423-001</t>
  </si>
  <si>
    <t>GFA-026424-001</t>
  </si>
  <si>
    <t>Carpeta azul, con gomas, que contiene presupuestos correspondientes a trabajos realizados en Huesca.</t>
  </si>
  <si>
    <t>GFA-026425-001</t>
  </si>
  <si>
    <t>Carpeta azul, con gomas, que contiene presupuestos correspondientes a trabajos realizados en Zamora.</t>
  </si>
  <si>
    <t>GFA-026426-001</t>
  </si>
  <si>
    <t>Carpeta azul, con gomas, que contiene presupuestos correspondientes a trabajos realizados en Las Palmas de Gran Canaria.</t>
  </si>
  <si>
    <t>GFA-026427-001</t>
  </si>
  <si>
    <t>Carpeta azul, con gomas, que contiene presupuestos correspondientes a trabajos realizados en Lerida.</t>
  </si>
  <si>
    <t>GFA-026428-001</t>
  </si>
  <si>
    <t>Carpeta azul, con gomas, que contiene presupuestos correspondientes a trabajos realizados en Caceres.</t>
  </si>
  <si>
    <t>GFA-026429-001</t>
  </si>
  <si>
    <t>GFA-026430-001</t>
  </si>
  <si>
    <t>Carpeta azul, con gomas, que contiene presupuestos correspondientes a trabajos realizados en La Coruña.</t>
  </si>
  <si>
    <t>GFA-026431-001</t>
  </si>
  <si>
    <t>Carpeta azul, con gomas, que contiene presupuestos correspondientes a trabajos realizados en Murcia.</t>
  </si>
  <si>
    <t>GFA-026432-001</t>
  </si>
  <si>
    <t>Carpeta azul, con gomas, que contiene presupuestos correspondientes a trabajos realizados en Ciudad Real.</t>
  </si>
  <si>
    <t>GFA-026433-001</t>
  </si>
  <si>
    <t>Carpeta azul, con gomas, que contiene presupuestos correspondientes a trabajos realizados en Vizcaya.</t>
  </si>
  <si>
    <t>GFA-026434-001</t>
  </si>
  <si>
    <t>GFA-026435-001</t>
  </si>
  <si>
    <t>Carpeta roja, con gomas, que contiene presupuestos de 1969, con numeros del 15244 al 15354.</t>
  </si>
  <si>
    <t>GFA-026436-001</t>
  </si>
  <si>
    <t>Carpeta roja que contiene facturas de 1970 a 1974.</t>
  </si>
  <si>
    <t>GFA-026437-001</t>
  </si>
  <si>
    <t>Sobre que contiene presupuestos de Madrid en los años 1969-1970.</t>
  </si>
  <si>
    <t>GFA-026438-001</t>
  </si>
  <si>
    <t>Carpeta rosa con resguardos de transportes de los diferentes trabajos.</t>
  </si>
  <si>
    <t>GFA-026439-001</t>
  </si>
  <si>
    <t>Carpeta verde, con gomas, que contiene presupuestos de los 1973-1974 y contiene números del 15.964 al nº 16.091.</t>
  </si>
  <si>
    <t>GFA-026440-001</t>
  </si>
  <si>
    <t>Carpeta marron, con gomas, que contiene presupuestos de los 1970-1971 y contiene números del 15.9524 al nº 15.644.</t>
  </si>
  <si>
    <t>GFA-040507-001</t>
  </si>
  <si>
    <t>La Unidad izeneko arratsaldeko egunkaria. 1936-1980 urteen arteko zenbakiak 150 liburukietan</t>
  </si>
  <si>
    <t>GFA-040614-001</t>
  </si>
  <si>
    <t>Libro de gran tamaño. Encuadernación en rojo. En portada cruz dorada y 4 tachones metálicos.</t>
  </si>
  <si>
    <t>GFA-040615-001</t>
  </si>
  <si>
    <t>Libro de gran tamaño. Encuadernación en rojo.</t>
  </si>
  <si>
    <t>GFA-040780-001</t>
  </si>
  <si>
    <t>El Diario Vasco egunkaria. 1936-1980 urteen arteko zenbakiak 297 liburukietan</t>
  </si>
  <si>
    <t>GFA-040857-001</t>
  </si>
  <si>
    <t/>
  </si>
  <si>
    <t>GFA-041214-001</t>
  </si>
  <si>
    <t>La Voz de España egunkaria. 1936-1980 urteetako zenbakiak 296 liburukietan.</t>
  </si>
  <si>
    <t>GFA-041927-001</t>
  </si>
  <si>
    <t>Tagbilaran eta Zumarragako instituzioen arteko ituna, pergaminoan idatzia. Urre-koloreko zurezko markoan. Behealdean, ondoko idazkuna duen plaka: 1992ko uztailak 1, Legazpiko Dorrearen zaharberritzea. Hirigintza eta Arkitekturako Diputatua: Anton Arbulu Ormaechea. Diputatu Nagusia: Eli Galdos Zubia.</t>
  </si>
  <si>
    <t>GFA-041930-001</t>
  </si>
  <si>
    <t>Itsas mapa, nabigatzaile portugaldarrek egina. Urre-koloreko zurezko markoan.</t>
  </si>
  <si>
    <t>GFA-041939-001</t>
  </si>
  <si>
    <t>Mapa Mundi-a, urre-koloreko zurezko markoan.</t>
  </si>
  <si>
    <t>GFA-041947-001</t>
  </si>
  <si>
    <t>San Frantzisko Xabierkoa Filipinar uharteetan irudikatzen duen estanpa. Behealdean bi belauntzi eta ondoko testua daraman errotulua: Me insulae expectant et naves maris in principio ut adducam fillos tuos de longe. Zurezko markoan.</t>
  </si>
  <si>
    <t>GFA-041948-001</t>
  </si>
  <si>
    <t>Legazpiren Filipinar uharteetako espedizioa irudikatzen duen estanpa. Ondoko obratik hartutako erreprodukzioa:  Conquista de las Islas Filipinas (Gaspar de San Agustión, Madrid, 1698). Ondoko idazkuna duen plaka: Historia de las Islas Filipinas. Expedición de Legazpi que llegó a Cebu en 1585. Zurezko markoan.</t>
  </si>
  <si>
    <t>GFA-041949-001</t>
  </si>
  <si>
    <t>Manilako San Joan Jainkoaren komentua irudikatzen duen estanpa. Ondoko obratik hartutako erreprodukzioa:  Religiosa hospitalidad (Juan Manuel Maldonado de Praga. Granada, 1742). Ondoko idazkuna duen plaka: Manilako San Juan de Dios komentua.  Zurezko markoan.</t>
  </si>
  <si>
    <t>GFA-041950-001</t>
  </si>
  <si>
    <t>Manilako Kristoren Nekaldiaren Komentua irudikatzen duen estanpa.  Zurezko markoa.</t>
  </si>
  <si>
    <t>GFA-041951-001</t>
  </si>
  <si>
    <t>Filipinetako uharteak eta Asiaren hego-ekialdea irudikatzen dituen 1554. urteko mapa. Ondokoaren kopia:  Homenaje a Filipinas,  Carlos Sanz. Zurezko markoa.</t>
  </si>
  <si>
    <t>GFA-041952-001</t>
  </si>
  <si>
    <t>Mexiko hiria eta bere eskualdea, 1618. urtean. Ondoko idazkuna duen plaka: Mexico hiribildua - Villa de Mexico. Zurezko markoa.</t>
  </si>
  <si>
    <t>GFA-041953-001</t>
  </si>
  <si>
    <t>Mexiko hiriaren eta inguruko lurraldearen mapa pergaminoan. Ondoko idazkuna duen plaka: Mexico, Hispania berriko hiri haundi-ospetsua - Mexico, regia y célebre ciudad de la Nueva Hispania. Zurezko markoa.</t>
  </si>
  <si>
    <t>GFA-041954-001</t>
  </si>
  <si>
    <t>Acapulco hiria irudikatzen duen mapa pergaminoan.  Zurezko markoa.</t>
  </si>
  <si>
    <t>GFA-041955-001</t>
  </si>
  <si>
    <t>Mexiko hiriaren eta inguruko lurraldearen mapa, itsasoraino. Ondoko idazkuna duen plaka: Nueva España y Mexico. Reproducción del realizado en 1680 por la República Italiana de Venecia.  Zurezko markoa.</t>
  </si>
  <si>
    <t>GFA-041956-001</t>
  </si>
  <si>
    <t>Migel Lopez Legazpik emandako testamentuaren kopia faksimilea bi orrialdetan. Hezetasun orbanak. Zurezko markoa.</t>
  </si>
  <si>
    <t>GFA-041957-001</t>
  </si>
  <si>
    <t>Migel Lopez Legazpik Erregeari bidalitako gutunaren kopia faksimilea eta transkripzioa.  Zurezko markoa.</t>
  </si>
  <si>
    <t>GFA-041966-001</t>
  </si>
  <si>
    <t>Cuadro manuscrito con apuntes de cálculo de diferentes tipos de válvulas y sus equivalencias. Parte de la tinta se ha corrido. Enmarcado y con cristal.</t>
  </si>
  <si>
    <t>GFA-042048-001</t>
  </si>
  <si>
    <t>Registro y Matrícula del Personal de Empresa. Entre tapas de cartón, 25 Folios . Sellado A.T.E. San Sebastián. Escudo de España. Texto: Ministerio de Trabajo y Seguridad Social. Regimen General. Libro de Matrícula de Personal. Empresario: Martín Urteaga Olano. Ignacio Urteaga Olano. Artividad Fab. Y Venta al mayor, bebidas refrescantes. Domicilio Avda. de Navarra, 15. Localidad Beasaín. Provincia de Guipúzcoa. Número de Inscripción: S.S. 20/30815/41</t>
  </si>
  <si>
    <t>GFA-042049-001</t>
  </si>
  <si>
    <t>Visitas de Inspección, Revisión y Registro  de Empresa. Entre tapas de cartón, 50 Folios para Diligencias .Texto en Portada: LIBRO DE VISITAS - Inspección Nacional de Trabajo. Ministerio de Trabajo y Seguridad Social. Presenta superpuesta una Pegatina Amarilla:  Este libro de Visitas para el archivo. Está fuera de Circulación. Teneis L. de V. Actual - Juán Mari A.T.C. 8-09-00. Diversos Textos en el interior#Dokumentua</t>
  </si>
  <si>
    <t>GFA-042050-001</t>
  </si>
  <si>
    <t>Documentación y Registro de Suministros. Bloque de Documentos, referidos a Partes de Pedidos de Productos. Todos ellos sujetos por un cordel de color blanco. Múltiples Datos en los  Textos de los Partes: Rutas / Operarios / Fechas / Empresas y Cantidades.</t>
  </si>
  <si>
    <t>GFA-042855-001</t>
  </si>
  <si>
    <t>1948an Donostiako San Tomas azokan Juan Jaimek (Uhalgintza-Tolosa) jasotako ohorezko diploma.</t>
  </si>
  <si>
    <t>GFA-042855-002</t>
  </si>
  <si>
    <t>1950ean Donostiako San Tomas azokan Juan Jaimek (Uhalgintza-Tolosa) jasotako ohorezko diploma.</t>
  </si>
  <si>
    <t>GFA-042855-003</t>
  </si>
  <si>
    <t>Kartoizko tutua, diplomak bilduta jasotzeko. Taparik gabea.</t>
  </si>
  <si>
    <t>Kaxa</t>
  </si>
  <si>
    <t>GFA-042856-001</t>
  </si>
  <si>
    <t>Argazki albuma, dendarena eta bertan lantzen ziren salgaiena. Azal gogorra eta zortzi orri plastifikatuak.</t>
  </si>
  <si>
    <t>GFA-042857-001</t>
  </si>
  <si>
    <t>Uhalgintzako lanabesen katalogoa, Georges Lutz-G.Krempp etxekoa.</t>
  </si>
  <si>
    <t>Katalogoa</t>
  </si>
  <si>
    <t>GFA-042858-001</t>
  </si>
  <si>
    <t>Uhalgintzako lanabesen katalogoa, Craftsman Hand Tools etxekoa.</t>
  </si>
  <si>
    <t>GFA-042859-001</t>
  </si>
  <si>
    <t>Uhalgintzako osagarrien katalogoa. Toulouse L.F. Paris etxekoa, zuri-beltzezko 34 plantxa dituena (lehenengo biak falta ditu). Lehen eta azken orriak hondatu samarrak.</t>
  </si>
  <si>
    <t>GFA-042860-001</t>
  </si>
  <si>
    <t>Uhalgintzako osagarrien katalogoa. Orrialde askeak 67tik 112raino.</t>
  </si>
  <si>
    <t>GFA-042862-001</t>
  </si>
  <si>
    <t>Ohar eta formulen koadernotxoa. Azalean honakoa irakur daiteke: Apuntes para uso de M. Jaime.</t>
  </si>
  <si>
    <t>GFA-042863-001</t>
  </si>
  <si>
    <t>Kontuen koadernotxoa. Azalean honakoa irakur daiteke: Cuaderno de cuentas de alpargatas.</t>
  </si>
  <si>
    <t>GFA-042864-001</t>
  </si>
  <si>
    <t>Ohar koadernotxoa. Bezeroak eta egindako lanak ageri dira.</t>
  </si>
  <si>
    <t>GFA-042865-001</t>
  </si>
  <si>
    <t>Ohar eta formulen koadernotxoa. Ehun beltzezko azala, askatua.</t>
  </si>
  <si>
    <t>GFA-042866-001</t>
  </si>
  <si>
    <t>Egiten zituzten hainbat produkturen eskuzko apunteak, eskemak eta marrazkiak: lepoko katalana, espainiarra eta frantsesa, uhal militarrak, metrailadoretarako basta, lotzeko gurtedeak_x001A_</t>
  </si>
  <si>
    <t>GFA-042867-001</t>
  </si>
  <si>
    <t>Ogasuna eta Industria ordezkaritza, eta uhalgintzako negozioarekin lotutako korrespondentzia: 1942, 1943, 1950 eta 1951 urteak.</t>
  </si>
  <si>
    <t>GFA-042868-001</t>
  </si>
  <si>
    <t>Ejertzito Nazionaleko intendente nagusiarekin izandako korrespondentzia: 1937 eta 1938 urteak.</t>
  </si>
  <si>
    <t>GFA-042869-001</t>
  </si>
  <si>
    <t>Hainbat dokumentu: Tolosako Eskolapioak (1957), 1947. urteko Gipuzkoako Aurrezki Kutxa Probintzialaren diptikoa, 1948. urteko Nereo kredituen erosketa kontratua,  1949. urteko San José de Calasanzen omenaldi-eskaintza...</t>
  </si>
  <si>
    <t>GFA-042870-001</t>
  </si>
  <si>
    <t>Kontu-liburua.</t>
  </si>
  <si>
    <t>GFA-042871-001</t>
  </si>
  <si>
    <t>Liburua, Madrilen argitaratua, 1861 urtean. 128 orrialde eta 21 irudi orri ditu, horietako azkena  lanbideko lanabesekin. Kartoizko azala izan ezik, egoera on samarrean.</t>
  </si>
  <si>
    <t>GFA-042902-001</t>
  </si>
  <si>
    <t>1952. urteko tamaina txikiko agenda. Larruzko azala eta itxigailu metalikoa duena. Azalean urre koloreko letrez idatzia du:  La Vasco-Navarra/ Pamplona. Aseguru etxe bat izan omen zen.</t>
  </si>
  <si>
    <t>GFA-042961-001</t>
  </si>
  <si>
    <t>Fernando Morcillo Larrazaren (Altsasu, 1942-2008) argazki albuma, 1. liburukia. Kofradia edo anaiarteen inguruko koloretako argazkiak, 1990eko hamarkadakoak. Azal gogorreko eraztun koadernoa.</t>
  </si>
  <si>
    <t>GFA-042961-002</t>
  </si>
  <si>
    <t>Fernando Morcillo Larrazaren (Altsasu, 1942-2008) argazki albuma, 2. liburukia. Kofradia edo anaiarteen inguruko koloretako argazkiak, 1990eko hamarkadakoak. Azal gogorreko eraztun koadernoa.</t>
  </si>
  <si>
    <t>GFA-042961-003</t>
  </si>
  <si>
    <t>Fernando Morcillo Larrazaren (Altsasu, 1942-2008) argazki albuma, 3. liburukia. Kofradia edo anaiarteen inguruko koloretako argazkiak, 1990eko hamarkadakoak. Azal gogorreko eraztun koadernoa.</t>
  </si>
  <si>
    <t>GFA-042961-004</t>
  </si>
  <si>
    <t>Fernando Morcillo Larrazaren (Altsasu, 1942-2008) argazki albuma, 4. liburukia. Kofradia edo anaiarteen inguruko koloretako argazkiak, 1990eko hamarkadakoak. Azal gogorreko eraztun koadernoa.</t>
  </si>
  <si>
    <t>GFA-042961-005</t>
  </si>
  <si>
    <t>Fernando Morcillo Larrazaren (Altsasu, 1942-2008) argazki albuma, 5. liburukia. Kofradia edo anaiarteen inguruko koloretako argazkiak, 1990eko hamarkadakoak. Azal gogorreko eraztun koadernoa.</t>
  </si>
  <si>
    <t>GFA-042961-006</t>
  </si>
  <si>
    <t>Fernando Morcillo Larrazaren (Altsasu, 1942-2008) argazki albuma, 6. liburukia. Kofradia edo anaiarteen inguruko koloretako argazkiak, 1990eko hamarkadakoak. Azal gogorreko eraztun koadernoa.</t>
  </si>
  <si>
    <t>GFA-042961-007</t>
  </si>
  <si>
    <t>Fernando Morcillo Larrazaren (Altsasu, 1942-2008) argazki albuma, 7. liburukia. Kofradia edo anaiarteen inguruko koloretako argazkiak, 1990eko hamarkadakoak. Azal gogorreko eraztun koadernoa.</t>
  </si>
  <si>
    <t>GFA-048678-001</t>
  </si>
  <si>
    <t>Tela eta plastikozko 11 eskapularioko sorta. Kolore, material eta apaindura anitzak dituzte. Hauetako asko, hariz binaka lotuak.    Berritxutik Inmaculada Calzacorta-k Josefa Calzacorta-ri Durangora bidalitako gutunazal baten barruan. Antonio Zavalaren objektuen artean.    Eskapularioak elkarte elijiosoetako kidetza eta debozioak, zortea, gaixotasunen aurkako defensa, etab. gisa erabiliak izan dira.</t>
  </si>
  <si>
    <t>Eskapularioa</t>
  </si>
  <si>
    <t>GFA-048678-002</t>
  </si>
  <si>
    <t>Gutun-azala. Bere barruan eskapulario-sorta gordea. Inmaculada Calzacorta-k Berriatutik Josefa Calzacortari Durangora bidalitako gutuna. Posta-markaren aztarnak adierazi bezala, seilua kendu zaio, papera ebakita.</t>
  </si>
  <si>
    <t>GFA-048714-001</t>
  </si>
  <si>
    <t>Memorias de Doña Eulalia de Borbón, infanta de España.  3ª ed.  Juventud. Barcelona. 1950. 22 cm. 223 p., lám. Encuadernación en tapa dura de editorial, cubierta deslucida.  Con una introducción de Alberto Lamar Schweyer. Ded. autógrafa de la autora a Consuelo Iriarte Labandibar, fechada en agosto de 1952, Irun. Acompañaba al abanico obsequio de la infanta a C. Iriarte.</t>
  </si>
  <si>
    <t>GFA-048747-001</t>
  </si>
  <si>
    <t>Gabriel Celayaren irudiaren tamaina handiko argazkia.</t>
  </si>
  <si>
    <t>GFA-048748-001</t>
  </si>
  <si>
    <t>TVEk antolatutako ekitaldi batetako argazkia. Hainbat pertsona ospetsu ageri da harmailadi batean, besteak beste, Gabriel Celaya bera, bere emazte Amparo Gastón, Santiago Carrillo, Marcelino Camacho, Camino José Cela, Gutierrez Mellado, Saenz de Santamaría...</t>
  </si>
  <si>
    <t>GFA-048748-002</t>
  </si>
  <si>
    <t>Markoa</t>
  </si>
  <si>
    <t>GFA-048798-001</t>
  </si>
  <si>
    <t>Zumarrragako Hijos de J.B.Busca S.A. enpresaren katalogoa. 20 orrialdeko liburuxka zuri-beltzean, manufakturatzen zituzten ereduen irudiak dituena.</t>
  </si>
  <si>
    <t>GFA-048799-001</t>
  </si>
  <si>
    <t>Zumarrragako Hijos de J.B.Busca S.A. enpresaren katalogoa (1964). Tolestutako lau orriz osatutako koloretako inprimatua, fabrikatzen zituzten modeloen irudiak (aulkiak, besaulkiak eta mahaiak) dituena.</t>
  </si>
  <si>
    <t>GFA-048800-001</t>
  </si>
  <si>
    <t>Muebles Busca (Zumarraga, 1969) enpresak fabrikatzen zituen objektuen tarifak eta salmentako baldintza orokorrak jasotzen dituen diptikoa. Bi ale, bata paper zurian; bestea, paper berdean.</t>
  </si>
  <si>
    <t>GFA-048801-001</t>
  </si>
  <si>
    <t>Zumarrragako Hijos de J.B. Busca S.A. enpresaren katalogoko lau orri hori aske (horietako bat hiru bider errepikatua), fabrikatzen zituzten modeloen irudiak dituena.</t>
  </si>
  <si>
    <t>GFA-048802-001</t>
  </si>
  <si>
    <t>Zumarrragako Hijos de J.B. Busca S.A. enpresaren katalogoko bederatzi orri aske (errepikatuak batzuk), fabrikatzen zituzten modeloen irudiak dituena (aulkiak, butakak, mahaiak, hamakak...).</t>
  </si>
  <si>
    <t>GFA-048888-001</t>
  </si>
  <si>
    <t>Euskal Herriko karta irudiztatua. Jose Luis de Zumarraga y Larreak egina 1932-1936 urteetan Aurrezki Kutxa Munizipalarentzat, eta berriz argitaratua 1983an.</t>
  </si>
  <si>
    <t>GFA-049042-001</t>
  </si>
  <si>
    <t>Kartoizko bi lamina edo orri laukizuzen, Irungo Fosforera Española enpresarenak. Behin trokelatuak pospolo kaxak egiteko erabiltzen zituzten. Espainiar artisautzari eskainia, koloretako irudi txiki segidak ditu, 20 artisautza adibide ezberinekin: haizemailegintza, eltzegintza, armagintza, brodalanak, galdaragintza, zeramika, otarregintza, damaskinatuak...</t>
  </si>
  <si>
    <t>GFA-049067-002</t>
  </si>
  <si>
    <t>Faber-Castell etxeko zehaztasun kalkuluetarako patrikako erregelaren gidaliburua. Tamaina txikiko 26 orriko liburuxka.</t>
  </si>
  <si>
    <t>GFA-049281-001</t>
  </si>
  <si>
    <t>1933ko maiatzaren 25ean Beran (Bidasoa) muntatutako turbinaren planoa. Beheko eskuin angeluan sinatua:  Landart Hos.. Marra zuriz paper urdinean egindako planoa; marrazkia markoztatua dago, biribildutako kantoiekin. Bi ale berdin.</t>
  </si>
  <si>
    <t>GFA-049282-001</t>
  </si>
  <si>
    <t>Joan-etorriko gailu baten planoa. Aurretiko bista. 1/2 eskala. Beheko eskuin angeluan sinatua: Juan José Landart. Irún, 20 de mayo de 1942.</t>
  </si>
  <si>
    <t>GFA-049282-002</t>
  </si>
  <si>
    <t>Joan-etorriko gailu baten planoa. Albotiko bista. 1/2 eskala. Beheko eskuin angeluan sinatua: Juan José Landart. Irún, 20 de mayo de 1942.</t>
  </si>
  <si>
    <t>GFA-049282-003</t>
  </si>
  <si>
    <t>Joan-etorriko gailu baten planoa. Oinplanoa. 1/2 eskala. Beheko eskuin angeluan sinatua: Juan José Landart. Irún, 20 de mayo de 1942.</t>
  </si>
  <si>
    <t>GFA-049283-001</t>
  </si>
  <si>
    <t>Lau gurpileko orga birakari baten planoa. Albotiko bista. 1/2 eskala. Beheko eskuin angeluan sinatua: J.J.L (Juan José Landart). Irún, 10-10-1944.</t>
  </si>
  <si>
    <t>GFA-049283-002</t>
  </si>
  <si>
    <t>Lau gurpileko orga birakari baten planoa. Aurretiko bista. 1/2 eskala. Beheko eskuin angeluan sinatua: J.J.L (Juan José Landart). Irún, 10-10-1944.</t>
  </si>
  <si>
    <t>GFA-049284-001</t>
  </si>
  <si>
    <t>Kontagailu automatiko bateko ardatz-bilgailua. Beheko eskuin angeluan sinatua: Irun, 5 de diciembre de 1940. Marrazki lausotua, intentsitate baxukoa.</t>
  </si>
  <si>
    <t>GFA-049284-002</t>
  </si>
  <si>
    <t>Haria eramateko orgaren planoa. Beheko eskuin angeluan sinatua: Irun, 5 de diciembre de 1940. Marrazki lausotua, intentsitate baxukoa.</t>
  </si>
  <si>
    <t>GFA-049285-001</t>
  </si>
  <si>
    <t>Landatzeko makinaren pieza baten planoa. Beheko eskuin angeluan sinatua dago: J.J.L (Juan José Landart) / La Habana, 1 - 7 - 1949.</t>
  </si>
  <si>
    <t>GFA-049286-001</t>
  </si>
  <si>
    <t>M hizkiaren marrazki lineala gurutze baten gainjartzearekin. Beheko eskuin angeluan sinatua: Juan José Landart,  10 de mayo de 1917.</t>
  </si>
  <si>
    <t>GFA-049287-001</t>
  </si>
  <si>
    <t>Hiruki aldeberdin baten marrazki lineala, erdian pala lodi batzuen gainjartzearekin. Beheko eskuin angeluan sinatua: Juan José Landart, 1918.</t>
  </si>
  <si>
    <t>GFA-049288-001</t>
  </si>
  <si>
    <t>Irungo Fosforera Española enpresako mekanika-lantegian ateratako argazkia. Argazkiaren ezkerrean, Benigno Landart bera ageri da (biboteduna); eskuinean, ofizialak, horietako azkena, Juan José Landart da (eskua gerrian duena), Benignoren anaia. Zuri-beltzeko argazkia, kartoi mehean markoztatua.  Markoaren beheko eskuin angeluan argazkilariaren zigilua ikus daiteke: L.FADRIQUE / Iglesia 22 / Irún.</t>
  </si>
  <si>
    <t>GFA-049289-001</t>
  </si>
  <si>
    <t>Irungo Fosforera Española enpresako mekanika-lantegian ateratako argazkia. Argazkiaren ezker bazterrean, Benigno Landart bera ageri da (beltzez jantzita, biboteduna); atzean eta eskuinean, ofizialak, horietako hirugarrena, Juan José Landart da (eskua gerrian duena), Benignoren anaia. Zuri-beltzeko argazkia, kartoi mehean markoztatua. Markoaren beheko eskuin angeluan argazkilariaren zigilua ikus daiteke: L.FADRIQUE / Iglesia 22 / Irún.</t>
  </si>
  <si>
    <t>GFA-049290-001</t>
  </si>
  <si>
    <t>Irungo Fosforera Española enpresako lantegi barnean ateratako argazkia (bi ale berdin). Argazkiaren lehen planoan, erdian, Benigno Landart bera ageri da (biboteduna); atzean, langileak, gizonezkoak eta emakumezkoak, beraien languneetan. Zuri-beltzeko argazkia kartoi mehearekin markoztatua. Markoaren beheko eskuin angeluan argazkilariaren zigilua ikus daiteke: L.FADRIQUE / Iglesia 22 / Irún.</t>
  </si>
  <si>
    <t>GFA-049290-002</t>
  </si>
  <si>
    <t>GFA-049291-001</t>
  </si>
  <si>
    <t>Mekanika-lantegi batetako argazkia, nahiz eta Bidasoako zentral hidroelektriko batetakoa ere izan daitekeen. Polea eta uhalen atzean, Benigno Landart bera ageri da. Zuri-beltzeko argazkia kartoi mehearekin markoztatua. Markoaren atzealdean argazkilariaren zigilu gorria ikus daiteke:   PHOTO HISPANIA / PARIS / 28, Rue Vivienne, 28.</t>
  </si>
  <si>
    <t>GFA-049292-001</t>
  </si>
  <si>
    <t>Irungo Fosforera Española enpresako makina baten zuri-beltzeko argazkia. Atzealdean argazkilariaren zigilua ikus daiteke:  FOTO - KRUZ / Ada. Navarra, 5 / IRUN.</t>
  </si>
  <si>
    <t>GFA-049292-002</t>
  </si>
  <si>
    <t>Irungo Fosforera Española enpresako makina baten zuri-beltzeko argazkia.</t>
  </si>
  <si>
    <t>GFA-049292-003</t>
  </si>
  <si>
    <t>Irungo Fosforera Española enpresan egon ziren makinen antzeko baten zuri-beltzeko argazkia. Kartoi mehean itsatsitako argazkia, alemanieraz idatzitako argazki oinarekin: Zündbürchen, Kapselmaschine. Atzealdean: Wilh. Simon &amp; Co. / Maschinenfabrik. / Nünberg.</t>
  </si>
  <si>
    <t>GFA-049293-001</t>
  </si>
  <si>
    <t>Benigno Landart jaunaren karpeta, nagusi batek bere langileei nola irakatsi azaltzen duen dokumentazioa duena. Marroi koloreko kartoizko karpeta, barnean albo batean zulatutako orriak eusteko finkagailu sistema duena.</t>
  </si>
  <si>
    <t>GFA-049293-002</t>
  </si>
  <si>
    <t>Landart jaunaren karpeta, nagusi batek bere langileei nola irakatsi azaltzen duen dokumentazioa duena. Marroi koloreko kartoizko karpeta, barnean albo batean zulatutako orriak eusteko finkagailu sistema duena.</t>
  </si>
  <si>
    <t>GFA-049294-001</t>
  </si>
  <si>
    <t>Mekanika-lantegiko langileen izen-abizenak dituen orria (Irungo Fosforera Española enpresakoa), maisu, ofizial eta aprendizen arabera antolatua.</t>
  </si>
  <si>
    <t>GFA-049294-002</t>
  </si>
  <si>
    <t>Irungo Landart Hermanos mekanika-lantegiko (Santiago kalea, 28) zordunak eskuz zerrendatzeko orri askatua.</t>
  </si>
  <si>
    <t>GFA-049295-001</t>
  </si>
  <si>
    <t>Karrakatzeko makina edo limadora biren 1956ko urriren 19ko aurrekontua. Donostiako Mayor Hermanos S.R.C saltokitik Irungo Jose Landart jaunarentzat. Kartoizko karpeta grapaduna, hiru orri dituena barruan: aurrekontua bera eta bi fitxa tekniko, bat makina bakoitzeko.</t>
  </si>
  <si>
    <t>GFA-049296-001</t>
  </si>
  <si>
    <t>Donostiako T.O.R etxeko 1951. urteko gabonetako postal-txartela, paper-zurrunean, diptiko modukoa. Azalean 1942 eta 1950 urte bitartean beraien tornuek izan zuten bilakaera irudikatzen da goranzko maila batzuen bidez; barrualdean gabonetako mezua dauka.</t>
  </si>
  <si>
    <t>GFA-049297-001</t>
  </si>
  <si>
    <t>Irungo La Palmera enpresako 1953. urteko boleto edo txartela. Tamaina txikiko orritxo laukizuzena, bi aldeetatik testuduna, parte-hartzaileak bete behar zuena urte hartako gabonetako loteriako lehen saria edota segidako sariak zein ordu zehatzetan aterako ziren asmatzen ahaleginduz. Sariak honakoak ziren: garaiko Peugeot 203 auto bikaina, lehen sariarekin; Sanglas etxeko motorra, 2. saria asmatuz gero; Otsein etxeko garbigailu elektrikoa 3. sariarekin; Villar etxeko ingeles motako haur-kotxea 4. sariarekin; Askar etxeko irrati-hargailua 5. sariarekin eta luxuzko G.A.C bizikleta 6. sariarekin.#Dokumentua</t>
  </si>
  <si>
    <t>GFA-049298-001</t>
  </si>
  <si>
    <t>TOR eta Victoria etxeko hainbat makina mekanikoen fitxa teknikoak (tornu, fresagailu, konpresore, karrakakatzeko makina edo limadora...). Kolore ezberdineko orri bat fitxako eta makinako, irudiaz gain makinaren ezaugarri nagusiak dituena, baita behealdean zerrenda beltza ere, hornitzailearekin (Mayor Hermanos S.R.C.) eta saltokiekin. Legazpiko Patricio Echeverria, S.A. etxeko Bellota altzairu finen katalogoa ere badago.</t>
  </si>
  <si>
    <t>GFA-049401-001</t>
  </si>
  <si>
    <t>Academia Técnica eskolak emandako hainbat postazko ikastaroen diptikoak koloreetan: Bitxigintza, zurgintza-ebanisteria, jostailugintza, elektrizitatea eta soinekogintza.</t>
  </si>
  <si>
    <t>GFA-049402-001</t>
  </si>
  <si>
    <t>Academia Tecnica eskolak ematen zituen postazko ikastaroekin lotutako dokumentazioa bidaltzeko A4 tamainako sobre multzoa, marroi koloreko paper berjuratuan.</t>
  </si>
  <si>
    <t>GFA-049403-001</t>
  </si>
  <si>
    <t>Academia Tecnica eskolako bitxigintza ikastaroaren diptiko moduko karpeta multzoa, berde koloreko paperean eta A4 tamainakoa.</t>
  </si>
  <si>
    <t>GFA-049404-001</t>
  </si>
  <si>
    <t>Academia Tecnica eskolako erlojugintza ikastaroa egokitu amaitu duten ikasleei emateko kartoizko diplomak, A4 tamainakoak.</t>
  </si>
  <si>
    <t>GFA-049405-001</t>
  </si>
  <si>
    <t>Academia Técnica eskolari zuzendutako eskertza gutun multzoa, ikasleek beraiek eskuz nahiz makinaz idatzitakoak.</t>
  </si>
  <si>
    <t>GFA-049406-001</t>
  </si>
  <si>
    <t>Enrique Ortiz de Urbina Van Grunderbeeck-ek egindako merkataritza eta industria marrazkiak. Bere garaiko hainbat produktuen iragarki-orri solteen bilduma, guztiak berak egindako eskuzko marrazkiekin; enpresa iragarleak Gipuzkoakoak.</t>
  </si>
  <si>
    <t>GFA-049406-002</t>
  </si>
  <si>
    <t>Enrique Ortiz de Urbina Van Grunderbeeck-ek egindako merkataritza eta industria marrazkiak. Aparicio Hnos. y Cia S.A. enpresako (Zumarraga) Irimo produktuen katalogoa, berak marraztutako hainbat erraminta dituena, azalekoaz gain.</t>
  </si>
  <si>
    <t>GFA-049406-003</t>
  </si>
  <si>
    <t>Enrique Ortiz de Urbina Van Grunderbeeck-ek egindako merkataritza eta industria marrazkiak. Palma de Mallorcan eskuz egindako hainbat proiekturako marrazkiak, paperean eta tipula-paperean: Flipper kafetegiarentzako egoki daitekeen eguzki oihal baten proiektua, S'Aigodolce kioskoa, Santa Lucia hotela...</t>
  </si>
  <si>
    <t>GFA-049406-004</t>
  </si>
  <si>
    <t>Enrique Ortiz de Urbina Van Grunderbeeck-ek egindako merkataritza eta industria marrazkiak. Palma de Mallorcako enpresen garaiko hainbat produktuen iragarki-orrien bilduma, berak eskuz egindako marrazkiekin guztiak.</t>
  </si>
  <si>
    <t>GFA-049406-005</t>
  </si>
  <si>
    <t>Marrazkidun iragarkiak dituzten egunkari-zatiak, guztiak Ortiz de Urbinak egindago marrazki sinatuekin: Amuebladora Comercial Hispania (Donostia-San Sebastián - Irun), Arruabarrena Muebles (Zarautz), Termos Tear(Donostia-San Sebastián), Credito Popular Guipuzcoano (Donostia-San Sebastián - Tolosa).</t>
  </si>
  <si>
    <t>GFA-049406-006</t>
  </si>
  <si>
    <t>Egunkaritik moztutako umorezko iragarki-biñeta multzoa, guztiak Ortiz de Urbinak egin eta sinatutakoak. Alcoholeon su txikiarekin erretzeko alkoholaren iragarkia Rosalinda y el Leon umorezko biñetaren bidez.</t>
  </si>
  <si>
    <t>GFA-056001-001</t>
  </si>
  <si>
    <t>Kartoi meheko kartela, Donostiako Udal Museoaren zigiluduna. 1917an, Eskoriatzan, Aitzorrotzeko Erdi Aroko 5 gezi-puntari eusteko erabilia, eta haren berri emateko.</t>
  </si>
  <si>
    <t>Kartela</t>
  </si>
  <si>
    <t>GFA-056404-001</t>
  </si>
  <si>
    <t>Donostiako Marin-eko negatibo-zorroa, bi negatiborekin</t>
  </si>
  <si>
    <t>GFA-056404-002</t>
  </si>
  <si>
    <t>Oiartzungo eliz atariko aharia, mutiko batek zaintzen duena</t>
  </si>
  <si>
    <t>GFA-056404-003</t>
  </si>
  <si>
    <t>Oiartzungo eliz atariko aharia</t>
  </si>
  <si>
    <t>GFA-056405-001</t>
  </si>
  <si>
    <t>Casa Marin-eko negatibo-zorroa</t>
  </si>
  <si>
    <t>GFA-056405-002</t>
  </si>
  <si>
    <t>Oiartzuarren erromeria Ernioko gurutzean</t>
  </si>
  <si>
    <t>GFA-056405-003</t>
  </si>
  <si>
    <t>Oiartzuarren erromeria Ernioko gurutzean, 2</t>
  </si>
  <si>
    <t>GFA-056405-004</t>
  </si>
  <si>
    <t>Oiartzuarren erromeria Ernioko gurutzean, 11</t>
  </si>
  <si>
    <t>GFA-056405-005</t>
  </si>
  <si>
    <t>Oiartzuarren erromeria Ernioko gurutzean, 12</t>
  </si>
  <si>
    <t>GFA-056405-006</t>
  </si>
  <si>
    <t>Oiartzuarren erromeria Ernioko gurutzean, 14</t>
  </si>
  <si>
    <t>GFA-056406-001</t>
  </si>
  <si>
    <t>Gasteizko KODAK Casa Ceferino-ko negatibo-zorroa: Boligrafo gorriz idatzia du Seminario Inauguracion D. Pedro Arana</t>
  </si>
  <si>
    <t>GFA-056406-002</t>
  </si>
  <si>
    <t>prozesioa, apezpiku bedeinkatzaile eta akolitoarekin: negatiboa</t>
  </si>
  <si>
    <t>GFA-056406-003</t>
  </si>
  <si>
    <t>Prozesioa Gasteizko seminarioan, apezpiku bedeinkatzaile eta akolitoarekin: positiboa.</t>
  </si>
  <si>
    <t>GFA-056406-004</t>
  </si>
  <si>
    <t>prozesioa, apezpiku kapaduna: negatiboa</t>
  </si>
  <si>
    <t>GFA-056406-005</t>
  </si>
  <si>
    <t>Prozesioa Gasteizko seminarioan, apezpiku kapaduna agertzen dela: positiboa.</t>
  </si>
  <si>
    <t>GFA-056406-006</t>
  </si>
  <si>
    <t>prozesioa, apezpikua ibilian makuluarekin: negatiboa</t>
  </si>
  <si>
    <t>GFA-056406-007</t>
  </si>
  <si>
    <t>prozesioa, figura bat andatan, apeza aurrean doala: negatiboa</t>
  </si>
  <si>
    <t>GFA-056406-008</t>
  </si>
  <si>
    <t>prozesioa, figura bat andatan, apezpikua atzean doala: negatiboa</t>
  </si>
  <si>
    <t>GFA-056406-009</t>
  </si>
  <si>
    <t>prozesioa, figura bat andatan, lehen planoan: negatiboa</t>
  </si>
  <si>
    <t>GFA-056406-010</t>
  </si>
  <si>
    <t>prozesioa, makulua atzetik: negatiboa</t>
  </si>
  <si>
    <t>GFA-056406-011</t>
  </si>
  <si>
    <t>prozesioa, apezpikua atzetik elizan sartzen: negatiboa</t>
  </si>
  <si>
    <t>GFA-056406-012</t>
  </si>
  <si>
    <t>Prozesioa Gasteizko seminarioan, eta apezpikua atzetik elizan sartzen: positiboa.</t>
  </si>
  <si>
    <t>GFA-056406-013</t>
  </si>
  <si>
    <t>Prozesioa Gasteizko seminarioan, apeza aurrean doala: positiboa.</t>
  </si>
  <si>
    <t>GFA-056406-014</t>
  </si>
  <si>
    <t>Prozesioa Gasteizko seminarioan, apezpikua Eguzki sainduaren atzean atzean doala: positiboa.</t>
  </si>
  <si>
    <t>GFA-056406-015</t>
  </si>
  <si>
    <t>Prozesioa Gasteizko seminarioan, eta Eguzki Saindua anda gainean lehen planoan: positiboa.</t>
  </si>
  <si>
    <t>GFA-056406-016</t>
  </si>
  <si>
    <t>Prozesioa Gasteizko seminarioan atzetik ikusita, makulua agerian dela: positiboa.</t>
  </si>
  <si>
    <t>GFA-056406-017</t>
  </si>
  <si>
    <t>Prozesioa Gasteizko seminarioan, apezpikua ibilian doala makuluarekin: positiboa</t>
  </si>
  <si>
    <t>GFA-056407-001</t>
  </si>
  <si>
    <t>KODAK markako Marin (Donostia) argazki-dendaren zorroa, negatiboak eta positiboak dituena. Boligrafoz gorriz Sallobente Berriz dago idatzia.</t>
  </si>
  <si>
    <t>GFA-056407-002</t>
  </si>
  <si>
    <t>Sallobenteko makil dantza: negatiboa</t>
  </si>
  <si>
    <t>GFA-056407-003</t>
  </si>
  <si>
    <t>Sallobenteko makil dantza, jauzian: negatiboa</t>
  </si>
  <si>
    <t>GFA-056407-004</t>
  </si>
  <si>
    <t>Berrizko Sallobenteko makil dantza, jauzian: positiboa</t>
  </si>
  <si>
    <t>GFA-056407-005</t>
  </si>
  <si>
    <t>Sallobenteko dantza, neska-mutilak atzetik: negatiboa</t>
  </si>
  <si>
    <t>GFA-056407-006</t>
  </si>
  <si>
    <t>Sallobenteko dantza, neska-mutilak atzetik: positiboa</t>
  </si>
  <si>
    <t>GFA-056407-007</t>
  </si>
  <si>
    <t>Sallobenteko makil dantza: positiboa</t>
  </si>
  <si>
    <t>GFA-056407-008</t>
  </si>
  <si>
    <t>Sallobenteko dantza, neska aurretik: negatiboa</t>
  </si>
  <si>
    <t>GFA-056407-009</t>
  </si>
  <si>
    <t>Sallobenteko dantza, neska-mutilak biraka: negatiboa</t>
  </si>
  <si>
    <t>GFA-056407-010</t>
  </si>
  <si>
    <t>Sallobenteko eliza: negatiboa</t>
  </si>
  <si>
    <t>GFA-056407-011</t>
  </si>
  <si>
    <t>Berrizko Sallobenteko eliza: positiboa</t>
  </si>
  <si>
    <t>GFA-056407-012</t>
  </si>
  <si>
    <t>Berrizko Sallobente neska dantzan aurretik: positiboa</t>
  </si>
  <si>
    <t>GFA-056407-013</t>
  </si>
  <si>
    <t>Berrizko Sallobente neska-mutilak jiran dantzan: positiboa</t>
  </si>
  <si>
    <t>GFA-056408-001</t>
  </si>
  <si>
    <t>GFA-056408-002</t>
  </si>
  <si>
    <t>negatibo karratu txikia</t>
  </si>
  <si>
    <t>GFA-056408-003</t>
  </si>
  <si>
    <t>txistulariak ibilian: negatiboa</t>
  </si>
  <si>
    <t>GFA-056408-004</t>
  </si>
  <si>
    <t>Txistulariak ibilian: positiboa</t>
  </si>
  <si>
    <t>GFA-056408-005</t>
  </si>
  <si>
    <t>txistulariak eta dantzariak?: negatiboa</t>
  </si>
  <si>
    <t>GFA-056408-006</t>
  </si>
  <si>
    <t>Txistulariak eta dantzariak: positiboa</t>
  </si>
  <si>
    <t>GFA-056408-007</t>
  </si>
  <si>
    <t>txistulariak eta dantzariak hizketan?: negatiboa</t>
  </si>
  <si>
    <t>GFA-056408-008</t>
  </si>
  <si>
    <t>Txistulariak eta dantzariak La Estellesa autobus baten ondoan: positiboa</t>
  </si>
  <si>
    <t>GFA-056412-001</t>
  </si>
  <si>
    <t>Oiartzungo bi ume Olentzerorekin: negatiboa</t>
  </si>
  <si>
    <t>GFA-056412-002</t>
  </si>
  <si>
    <t>Oiartzungo bi ume Olentzerorekin: positiboa</t>
  </si>
  <si>
    <t>GFA-056412-003</t>
  </si>
  <si>
    <t>Oiartzungo bi ume Olentzerorekin (alboko umea ez da osorik ateratzen): negatiboa</t>
  </si>
  <si>
    <t>GFA-056412-004</t>
  </si>
  <si>
    <t>Oiartzungo bi ume Olentzerorekin; alboko umea ez da osorik ateratzen eta argazkilariaren itzala agertzen da: positiboa.</t>
  </si>
  <si>
    <t>GFA-056413-001</t>
  </si>
  <si>
    <t>Baserritarrez jantzitako mutil kuadrilla, soinujolearekin, Oiartzungo Beheko Plazan: negatiboa</t>
  </si>
  <si>
    <t>GFA-056413-002</t>
  </si>
  <si>
    <t>Baserritarrez jantzitako mutil kuadrilla soinujolearekin, Oiartzungo Beheko Plazan: positiboa.</t>
  </si>
  <si>
    <t>GFA-056413-003</t>
  </si>
  <si>
    <t>Baserritarrez jantzitako mutil kuadrilla, soinujolearekin Oiartzungo Beheko Plazan; urrutian garbitokia: negatiboa</t>
  </si>
  <si>
    <t>GFA-056413-004</t>
  </si>
  <si>
    <t>Baserritarrez jantzitako mutil kuadrilla, soinujolearekin, Oiartzungo Beheko Plazan; urrutian, garbitokia: positiboa</t>
  </si>
  <si>
    <t>GFA-056413-005</t>
  </si>
  <si>
    <t>mutil dantzariak goitik ikusita: negatiboa</t>
  </si>
  <si>
    <t>GFA-056413-006</t>
  </si>
  <si>
    <t>Segurako brokel dantza: mutil dantzariak goitik ikusita: positiboa.</t>
  </si>
  <si>
    <t>GFA-056413-007</t>
  </si>
  <si>
    <t>mutil dantzariak geldi, atzetik ikusita: negatiboa</t>
  </si>
  <si>
    <t>GFA-056413-008</t>
  </si>
  <si>
    <t>Segurako brokel dantza: mutil dantzariak geldi, atzetik ikusita: positiboa.</t>
  </si>
  <si>
    <t>GFA-056413-009</t>
  </si>
  <si>
    <t>mutil dantzariak dantzan, atzetik ikusita: negatiboa</t>
  </si>
  <si>
    <t>GFA-056413-010</t>
  </si>
  <si>
    <t>Segurako brokel dantza: mutil dantzariak dantzan, atzetik ikusita: positiboa.</t>
  </si>
  <si>
    <t>GFA-056413-011</t>
  </si>
  <si>
    <t>txistulariak apaizen aurretik: negatiboa</t>
  </si>
  <si>
    <t>GFA-056413-012</t>
  </si>
  <si>
    <t>Prozesioa Seguran: txistulariak apaizen aurretik: positiboa</t>
  </si>
  <si>
    <t>GFA-056413-013</t>
  </si>
  <si>
    <t>txistulariak apaizen aurretik eliza parean: negatiboa</t>
  </si>
  <si>
    <t>GFA-056413-014</t>
  </si>
  <si>
    <t>Prozesioa Seguran: txistulariak apaizen aurretik eliza parean: positiboa.</t>
  </si>
  <si>
    <t>GFA-056413-015</t>
  </si>
  <si>
    <t>Segurako plaza eta eliza: negatiboa</t>
  </si>
  <si>
    <t>GFA-056413-016</t>
  </si>
  <si>
    <t>Segurako plaza eta eliza: positiboa.</t>
  </si>
  <si>
    <t>GFA-056413-017</t>
  </si>
  <si>
    <t>Segurako elizaren atzealdea: negatiboa</t>
  </si>
  <si>
    <t>GFA-056413-018</t>
  </si>
  <si>
    <t>Segurako elizaren atzealdea: positiboa.</t>
  </si>
  <si>
    <t>GFA-056413-019</t>
  </si>
  <si>
    <t>etxe bat: negatiboa</t>
  </si>
  <si>
    <t>GFA-056413-020</t>
  </si>
  <si>
    <t>apaiz bat? Hondoan eliza (Oiartzungoa?): negatiboa</t>
  </si>
  <si>
    <t>GFA-056413-021</t>
  </si>
  <si>
    <t>Sei gizonezko, horietatik lau apaiz: positiboa</t>
  </si>
  <si>
    <t>GFA-056413-022</t>
  </si>
  <si>
    <t>gizonezko txapeldunak: negatiboa</t>
  </si>
  <si>
    <t>GFA-056415-001</t>
  </si>
  <si>
    <t>Gasteizko Casa Ceferino argazki-zorro gor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F9EE96C-8642-4485-80D2-9E4C0E6AE5CF}" autoFormatId="16" applyNumberFormats="0" applyBorderFormats="0" applyFontFormats="0" applyPatternFormats="0" applyAlignmentFormats="0" applyWidthHeightFormats="0">
  <queryTableRefresh nextId="4">
    <queryTableFields count="3">
      <queryTableField id="1" name="OBJETO" tableColumnId="1"/>
      <queryTableField id="2" name="DESCRIPCION" tableColumnId="2"/>
      <queryTableField id="3" name="TIPO"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8D12AC-0E5F-402E-800D-1000D38997CB}" name="FONDO_4_E_12_05_2022" displayName="FONDO_4_E_12_05_2022" ref="A1:C615" tableType="queryTable" totalsRowShown="0">
  <autoFilter ref="A1:C615" xr:uid="{E98D12AC-0E5F-402E-800D-1000D38997CB}"/>
  <tableColumns count="3">
    <tableColumn id="1" xr3:uid="{EA3C5F6C-5ABA-488D-96A3-DE515C46C905}" uniqueName="1" name="OBJETO" queryTableFieldId="1" dataDxfId="2"/>
    <tableColumn id="2" xr3:uid="{B23F4219-A91C-4153-A9E5-F109495315F1}" uniqueName="2" name="DESCRIPCION" queryTableFieldId="2" dataDxfId="1"/>
    <tableColumn id="3" xr3:uid="{8B5E5649-9982-45FB-B911-86A9E8E1F436}" uniqueName="3" name="TIPO"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59B4B-AD1C-483B-8B61-3321EAC41004}">
  <dimension ref="A1:C615"/>
  <sheetViews>
    <sheetView tabSelected="1" workbookViewId="0">
      <selection activeCell="E5" sqref="E5"/>
    </sheetView>
  </sheetViews>
  <sheetFormatPr baseColWidth="10" defaultRowHeight="15" x14ac:dyDescent="0.25"/>
  <cols>
    <col min="1" max="1" width="15" bestFit="1" customWidth="1"/>
    <col min="2" max="2" width="81.140625" bestFit="1" customWidth="1"/>
    <col min="3" max="3" width="14.140625" bestFit="1" customWidth="1"/>
  </cols>
  <sheetData>
    <row r="1" spans="1:3" x14ac:dyDescent="0.25">
      <c r="A1" t="s">
        <v>0</v>
      </c>
      <c r="B1" t="s">
        <v>1</v>
      </c>
      <c r="C1" t="s">
        <v>2</v>
      </c>
    </row>
    <row r="2" spans="1:3" x14ac:dyDescent="0.25">
      <c r="A2" s="1" t="s">
        <v>3</v>
      </c>
      <c r="B2" s="1" t="s">
        <v>4</v>
      </c>
      <c r="C2" s="1" t="s">
        <v>5</v>
      </c>
    </row>
    <row r="3" spans="1:3" x14ac:dyDescent="0.25">
      <c r="A3" s="1" t="s">
        <v>6</v>
      </c>
      <c r="B3" s="1" t="s">
        <v>7</v>
      </c>
      <c r="C3" s="1" t="s">
        <v>5</v>
      </c>
    </row>
    <row r="4" spans="1:3" x14ac:dyDescent="0.25">
      <c r="A4" s="1" t="s">
        <v>8</v>
      </c>
      <c r="B4" s="1" t="s">
        <v>9</v>
      </c>
      <c r="C4" s="1" t="s">
        <v>5</v>
      </c>
    </row>
    <row r="5" spans="1:3" x14ac:dyDescent="0.25">
      <c r="A5" s="1" t="s">
        <v>10</v>
      </c>
      <c r="B5" s="1" t="s">
        <v>11</v>
      </c>
      <c r="C5" s="1" t="s">
        <v>5</v>
      </c>
    </row>
    <row r="6" spans="1:3" x14ac:dyDescent="0.25">
      <c r="A6" s="1" t="s">
        <v>12</v>
      </c>
      <c r="B6" s="1" t="s">
        <v>13</v>
      </c>
      <c r="C6" s="1" t="s">
        <v>5</v>
      </c>
    </row>
    <row r="7" spans="1:3" x14ac:dyDescent="0.25">
      <c r="A7" s="1" t="s">
        <v>14</v>
      </c>
      <c r="B7" s="1" t="s">
        <v>15</v>
      </c>
      <c r="C7" s="1" t="s">
        <v>5</v>
      </c>
    </row>
    <row r="8" spans="1:3" x14ac:dyDescent="0.25">
      <c r="A8" s="1" t="s">
        <v>16</v>
      </c>
      <c r="B8" s="1" t="s">
        <v>17</v>
      </c>
      <c r="C8" s="1" t="s">
        <v>5</v>
      </c>
    </row>
    <row r="9" spans="1:3" x14ac:dyDescent="0.25">
      <c r="A9" s="1" t="s">
        <v>18</v>
      </c>
      <c r="B9" s="1" t="s">
        <v>19</v>
      </c>
      <c r="C9" s="1" t="s">
        <v>5</v>
      </c>
    </row>
    <row r="10" spans="1:3" x14ac:dyDescent="0.25">
      <c r="A10" s="1" t="s">
        <v>20</v>
      </c>
      <c r="B10" s="1" t="s">
        <v>21</v>
      </c>
      <c r="C10" s="1" t="s">
        <v>5</v>
      </c>
    </row>
    <row r="11" spans="1:3" x14ac:dyDescent="0.25">
      <c r="A11" s="1" t="s">
        <v>22</v>
      </c>
      <c r="B11" s="1" t="s">
        <v>23</v>
      </c>
      <c r="C11" s="1" t="s">
        <v>5</v>
      </c>
    </row>
    <row r="12" spans="1:3" x14ac:dyDescent="0.25">
      <c r="A12" s="1" t="s">
        <v>24</v>
      </c>
      <c r="B12" s="1" t="s">
        <v>25</v>
      </c>
      <c r="C12" s="1" t="s">
        <v>5</v>
      </c>
    </row>
    <row r="13" spans="1:3" x14ac:dyDescent="0.25">
      <c r="A13" s="1" t="s">
        <v>26</v>
      </c>
      <c r="B13" s="1" t="s">
        <v>27</v>
      </c>
      <c r="C13" s="1" t="s">
        <v>5</v>
      </c>
    </row>
    <row r="14" spans="1:3" x14ac:dyDescent="0.25">
      <c r="A14" s="1" t="s">
        <v>28</v>
      </c>
      <c r="B14" s="1" t="s">
        <v>27</v>
      </c>
      <c r="C14" s="1" t="s">
        <v>5</v>
      </c>
    </row>
    <row r="15" spans="1:3" x14ac:dyDescent="0.25">
      <c r="A15" s="1" t="s">
        <v>29</v>
      </c>
      <c r="B15" s="1" t="s">
        <v>30</v>
      </c>
      <c r="C15" s="1" t="s">
        <v>5</v>
      </c>
    </row>
    <row r="16" spans="1:3" x14ac:dyDescent="0.25">
      <c r="A16" s="1" t="s">
        <v>31</v>
      </c>
      <c r="B16" s="1" t="s">
        <v>32</v>
      </c>
      <c r="C16" s="1" t="s">
        <v>5</v>
      </c>
    </row>
    <row r="17" spans="1:3" x14ac:dyDescent="0.25">
      <c r="A17" s="1" t="s">
        <v>33</v>
      </c>
      <c r="B17" s="1" t="s">
        <v>34</v>
      </c>
      <c r="C17" s="1" t="s">
        <v>5</v>
      </c>
    </row>
    <row r="18" spans="1:3" x14ac:dyDescent="0.25">
      <c r="A18" s="1" t="s">
        <v>35</v>
      </c>
      <c r="B18" s="1" t="s">
        <v>36</v>
      </c>
      <c r="C18" s="1" t="s">
        <v>5</v>
      </c>
    </row>
    <row r="19" spans="1:3" x14ac:dyDescent="0.25">
      <c r="A19" s="1" t="s">
        <v>37</v>
      </c>
      <c r="B19" s="1" t="s">
        <v>38</v>
      </c>
      <c r="C19" s="1" t="s">
        <v>5</v>
      </c>
    </row>
    <row r="20" spans="1:3" x14ac:dyDescent="0.25">
      <c r="A20" s="1" t="s">
        <v>39</v>
      </c>
      <c r="B20" s="1" t="s">
        <v>40</v>
      </c>
      <c r="C20" s="1" t="s">
        <v>5</v>
      </c>
    </row>
    <row r="21" spans="1:3" x14ac:dyDescent="0.25">
      <c r="A21" s="1" t="s">
        <v>41</v>
      </c>
      <c r="B21" s="1" t="s">
        <v>42</v>
      </c>
      <c r="C21" s="1" t="s">
        <v>5</v>
      </c>
    </row>
    <row r="22" spans="1:3" x14ac:dyDescent="0.25">
      <c r="A22" s="1" t="s">
        <v>43</v>
      </c>
      <c r="B22" s="1" t="s">
        <v>42</v>
      </c>
      <c r="C22" s="1" t="s">
        <v>5</v>
      </c>
    </row>
    <row r="23" spans="1:3" x14ac:dyDescent="0.25">
      <c r="A23" s="1" t="s">
        <v>44</v>
      </c>
      <c r="B23" s="1" t="s">
        <v>45</v>
      </c>
      <c r="C23" s="1" t="s">
        <v>5</v>
      </c>
    </row>
    <row r="24" spans="1:3" x14ac:dyDescent="0.25">
      <c r="A24" s="1" t="s">
        <v>46</v>
      </c>
      <c r="B24" s="1" t="s">
        <v>47</v>
      </c>
      <c r="C24" s="1" t="s">
        <v>5</v>
      </c>
    </row>
    <row r="25" spans="1:3" x14ac:dyDescent="0.25">
      <c r="A25" s="1" t="s">
        <v>48</v>
      </c>
      <c r="B25" s="1" t="s">
        <v>49</v>
      </c>
      <c r="C25" s="1" t="s">
        <v>5</v>
      </c>
    </row>
    <row r="26" spans="1:3" x14ac:dyDescent="0.25">
      <c r="A26" s="1" t="s">
        <v>50</v>
      </c>
      <c r="B26" s="1" t="s">
        <v>51</v>
      </c>
      <c r="C26" s="1" t="s">
        <v>5</v>
      </c>
    </row>
    <row r="27" spans="1:3" x14ac:dyDescent="0.25">
      <c r="A27" s="1" t="s">
        <v>52</v>
      </c>
      <c r="B27" s="1" t="s">
        <v>53</v>
      </c>
      <c r="C27" s="1" t="s">
        <v>5</v>
      </c>
    </row>
    <row r="28" spans="1:3" x14ac:dyDescent="0.25">
      <c r="A28" s="1" t="s">
        <v>54</v>
      </c>
      <c r="B28" s="1" t="s">
        <v>55</v>
      </c>
      <c r="C28" s="1" t="s">
        <v>5</v>
      </c>
    </row>
    <row r="29" spans="1:3" x14ac:dyDescent="0.25">
      <c r="A29" s="1" t="s">
        <v>56</v>
      </c>
      <c r="B29" s="1" t="s">
        <v>57</v>
      </c>
      <c r="C29" s="1" t="s">
        <v>5</v>
      </c>
    </row>
    <row r="30" spans="1:3" x14ac:dyDescent="0.25">
      <c r="A30" s="1" t="s">
        <v>58</v>
      </c>
      <c r="B30" s="1" t="s">
        <v>59</v>
      </c>
      <c r="C30" s="1" t="s">
        <v>60</v>
      </c>
    </row>
    <row r="31" spans="1:3" x14ac:dyDescent="0.25">
      <c r="A31" s="1" t="s">
        <v>61</v>
      </c>
      <c r="B31" s="1" t="s">
        <v>62</v>
      </c>
      <c r="C31" s="1" t="s">
        <v>5</v>
      </c>
    </row>
    <row r="32" spans="1:3" x14ac:dyDescent="0.25">
      <c r="A32" s="1" t="s">
        <v>63</v>
      </c>
      <c r="B32" s="1" t="s">
        <v>64</v>
      </c>
      <c r="C32" s="1" t="s">
        <v>65</v>
      </c>
    </row>
    <row r="33" spans="1:3" x14ac:dyDescent="0.25">
      <c r="A33" s="1" t="s">
        <v>66</v>
      </c>
      <c r="B33" s="1" t="s">
        <v>67</v>
      </c>
      <c r="C33" s="1" t="s">
        <v>5</v>
      </c>
    </row>
    <row r="34" spans="1:3" x14ac:dyDescent="0.25">
      <c r="A34" s="1" t="s">
        <v>68</v>
      </c>
      <c r="B34" s="1" t="s">
        <v>69</v>
      </c>
      <c r="C34" s="1" t="s">
        <v>5</v>
      </c>
    </row>
    <row r="35" spans="1:3" x14ac:dyDescent="0.25">
      <c r="A35" s="1" t="s">
        <v>70</v>
      </c>
      <c r="B35" s="1" t="s">
        <v>71</v>
      </c>
      <c r="C35" s="1" t="s">
        <v>5</v>
      </c>
    </row>
    <row r="36" spans="1:3" x14ac:dyDescent="0.25">
      <c r="A36" s="1" t="s">
        <v>72</v>
      </c>
      <c r="B36" s="1" t="s">
        <v>73</v>
      </c>
      <c r="C36" s="1" t="s">
        <v>5</v>
      </c>
    </row>
    <row r="37" spans="1:3" x14ac:dyDescent="0.25">
      <c r="A37" s="1" t="s">
        <v>74</v>
      </c>
      <c r="B37" s="1" t="s">
        <v>75</v>
      </c>
      <c r="C37" s="1" t="s">
        <v>76</v>
      </c>
    </row>
    <row r="38" spans="1:3" x14ac:dyDescent="0.25">
      <c r="A38" s="1" t="s">
        <v>77</v>
      </c>
      <c r="B38" s="1" t="s">
        <v>78</v>
      </c>
      <c r="C38" s="1" t="s">
        <v>79</v>
      </c>
    </row>
    <row r="39" spans="1:3" x14ac:dyDescent="0.25">
      <c r="A39" s="1" t="s">
        <v>80</v>
      </c>
      <c r="B39" s="1" t="s">
        <v>81</v>
      </c>
      <c r="C39" s="1" t="s">
        <v>76</v>
      </c>
    </row>
    <row r="40" spans="1:3" x14ac:dyDescent="0.25">
      <c r="A40" s="1" t="s">
        <v>82</v>
      </c>
      <c r="B40" s="1" t="s">
        <v>81</v>
      </c>
      <c r="C40" s="1" t="s">
        <v>76</v>
      </c>
    </row>
    <row r="41" spans="1:3" x14ac:dyDescent="0.25">
      <c r="A41" s="1" t="s">
        <v>83</v>
      </c>
      <c r="B41" s="1" t="s">
        <v>84</v>
      </c>
      <c r="C41" s="1" t="s">
        <v>76</v>
      </c>
    </row>
    <row r="42" spans="1:3" x14ac:dyDescent="0.25">
      <c r="A42" s="1" t="s">
        <v>85</v>
      </c>
      <c r="B42" s="1" t="s">
        <v>86</v>
      </c>
      <c r="C42" s="1" t="s">
        <v>79</v>
      </c>
    </row>
    <row r="43" spans="1:3" x14ac:dyDescent="0.25">
      <c r="A43" s="1" t="s">
        <v>87</v>
      </c>
      <c r="B43" s="1" t="s">
        <v>88</v>
      </c>
      <c r="C43" s="1" t="s">
        <v>89</v>
      </c>
    </row>
    <row r="44" spans="1:3" x14ac:dyDescent="0.25">
      <c r="A44" s="1" t="s">
        <v>90</v>
      </c>
      <c r="B44" s="1" t="s">
        <v>91</v>
      </c>
      <c r="C44" s="1" t="s">
        <v>76</v>
      </c>
    </row>
    <row r="45" spans="1:3" x14ac:dyDescent="0.25">
      <c r="A45" s="1" t="s">
        <v>92</v>
      </c>
      <c r="B45" s="1" t="s">
        <v>93</v>
      </c>
      <c r="C45" s="1" t="s">
        <v>89</v>
      </c>
    </row>
    <row r="46" spans="1:3" x14ac:dyDescent="0.25">
      <c r="A46" s="1" t="s">
        <v>94</v>
      </c>
      <c r="B46" s="1" t="s">
        <v>95</v>
      </c>
      <c r="C46" s="1" t="s">
        <v>89</v>
      </c>
    </row>
    <row r="47" spans="1:3" x14ac:dyDescent="0.25">
      <c r="A47" s="1" t="s">
        <v>96</v>
      </c>
      <c r="B47" s="1" t="s">
        <v>88</v>
      </c>
      <c r="C47" s="1" t="s">
        <v>89</v>
      </c>
    </row>
    <row r="48" spans="1:3" x14ac:dyDescent="0.25">
      <c r="A48" s="1" t="s">
        <v>97</v>
      </c>
      <c r="B48" s="1" t="s">
        <v>98</v>
      </c>
      <c r="C48" s="1" t="s">
        <v>76</v>
      </c>
    </row>
    <row r="49" spans="1:3" x14ac:dyDescent="0.25">
      <c r="A49" s="1" t="s">
        <v>99</v>
      </c>
      <c r="B49" s="1" t="s">
        <v>100</v>
      </c>
      <c r="C49" s="1" t="s">
        <v>76</v>
      </c>
    </row>
    <row r="50" spans="1:3" x14ac:dyDescent="0.25">
      <c r="A50" s="1" t="s">
        <v>101</v>
      </c>
      <c r="B50" s="1" t="s">
        <v>102</v>
      </c>
      <c r="C50" s="1" t="s">
        <v>76</v>
      </c>
    </row>
    <row r="51" spans="1:3" x14ac:dyDescent="0.25">
      <c r="A51" s="1" t="s">
        <v>103</v>
      </c>
      <c r="B51" s="1" t="s">
        <v>104</v>
      </c>
      <c r="C51" s="1" t="s">
        <v>76</v>
      </c>
    </row>
    <row r="52" spans="1:3" x14ac:dyDescent="0.25">
      <c r="A52" s="1" t="s">
        <v>105</v>
      </c>
      <c r="B52" s="1" t="s">
        <v>106</v>
      </c>
      <c r="C52" s="1" t="s">
        <v>89</v>
      </c>
    </row>
    <row r="53" spans="1:3" x14ac:dyDescent="0.25">
      <c r="A53" s="1" t="s">
        <v>107</v>
      </c>
      <c r="B53" s="1" t="s">
        <v>108</v>
      </c>
      <c r="C53" s="1" t="s">
        <v>89</v>
      </c>
    </row>
    <row r="54" spans="1:3" x14ac:dyDescent="0.25">
      <c r="A54" s="1" t="s">
        <v>109</v>
      </c>
      <c r="B54" s="1" t="s">
        <v>110</v>
      </c>
      <c r="C54" s="1" t="s">
        <v>89</v>
      </c>
    </row>
    <row r="55" spans="1:3" x14ac:dyDescent="0.25">
      <c r="A55" s="1" t="s">
        <v>111</v>
      </c>
      <c r="B55" s="1" t="s">
        <v>112</v>
      </c>
      <c r="C55" s="1" t="s">
        <v>89</v>
      </c>
    </row>
    <row r="56" spans="1:3" x14ac:dyDescent="0.25">
      <c r="A56" s="1" t="s">
        <v>113</v>
      </c>
      <c r="B56" s="1" t="s">
        <v>114</v>
      </c>
      <c r="C56" s="1" t="s">
        <v>115</v>
      </c>
    </row>
    <row r="57" spans="1:3" x14ac:dyDescent="0.25">
      <c r="A57" s="1" t="s">
        <v>116</v>
      </c>
      <c r="B57" s="1" t="s">
        <v>117</v>
      </c>
      <c r="C57" s="1" t="s">
        <v>115</v>
      </c>
    </row>
    <row r="58" spans="1:3" x14ac:dyDescent="0.25">
      <c r="A58" s="1" t="s">
        <v>118</v>
      </c>
      <c r="B58" s="1" t="s">
        <v>119</v>
      </c>
      <c r="C58" s="1" t="s">
        <v>76</v>
      </c>
    </row>
    <row r="59" spans="1:3" x14ac:dyDescent="0.25">
      <c r="A59" s="1" t="s">
        <v>120</v>
      </c>
      <c r="B59" s="1" t="s">
        <v>121</v>
      </c>
      <c r="C59" s="1" t="s">
        <v>76</v>
      </c>
    </row>
    <row r="60" spans="1:3" x14ac:dyDescent="0.25">
      <c r="A60" s="1" t="s">
        <v>122</v>
      </c>
      <c r="B60" s="1" t="s">
        <v>123</v>
      </c>
      <c r="C60" s="1" t="s">
        <v>124</v>
      </c>
    </row>
    <row r="61" spans="1:3" x14ac:dyDescent="0.25">
      <c r="A61" s="1" t="s">
        <v>125</v>
      </c>
      <c r="B61" s="1" t="s">
        <v>126</v>
      </c>
      <c r="C61" s="1" t="s">
        <v>124</v>
      </c>
    </row>
    <row r="62" spans="1:3" x14ac:dyDescent="0.25">
      <c r="A62" s="1" t="s">
        <v>127</v>
      </c>
      <c r="B62" s="1" t="s">
        <v>128</v>
      </c>
      <c r="C62" s="1" t="s">
        <v>76</v>
      </c>
    </row>
    <row r="63" spans="1:3" x14ac:dyDescent="0.25">
      <c r="A63" s="1" t="s">
        <v>129</v>
      </c>
      <c r="B63" s="1" t="s">
        <v>130</v>
      </c>
      <c r="C63" s="1" t="s">
        <v>76</v>
      </c>
    </row>
    <row r="64" spans="1:3" x14ac:dyDescent="0.25">
      <c r="A64" s="1" t="s">
        <v>131</v>
      </c>
      <c r="B64" s="1" t="s">
        <v>132</v>
      </c>
      <c r="C64" s="1" t="s">
        <v>76</v>
      </c>
    </row>
    <row r="65" spans="1:3" x14ac:dyDescent="0.25">
      <c r="A65" s="1" t="s">
        <v>133</v>
      </c>
      <c r="B65" s="1" t="s">
        <v>134</v>
      </c>
      <c r="C65" s="1" t="s">
        <v>76</v>
      </c>
    </row>
    <row r="66" spans="1:3" x14ac:dyDescent="0.25">
      <c r="A66" s="1" t="s">
        <v>135</v>
      </c>
      <c r="B66" s="1" t="s">
        <v>136</v>
      </c>
      <c r="C66" s="1" t="s">
        <v>137</v>
      </c>
    </row>
    <row r="67" spans="1:3" x14ac:dyDescent="0.25">
      <c r="A67" s="1" t="s">
        <v>138</v>
      </c>
      <c r="B67" s="1" t="s">
        <v>139</v>
      </c>
      <c r="C67" s="1" t="s">
        <v>137</v>
      </c>
    </row>
    <row r="68" spans="1:3" x14ac:dyDescent="0.25">
      <c r="A68" s="1" t="s">
        <v>140</v>
      </c>
      <c r="B68" s="1" t="s">
        <v>141</v>
      </c>
      <c r="C68" s="1" t="s">
        <v>137</v>
      </c>
    </row>
    <row r="69" spans="1:3" x14ac:dyDescent="0.25">
      <c r="A69" s="1" t="s">
        <v>142</v>
      </c>
      <c r="B69" s="1" t="s">
        <v>143</v>
      </c>
      <c r="C69" s="1" t="s">
        <v>79</v>
      </c>
    </row>
    <row r="70" spans="1:3" x14ac:dyDescent="0.25">
      <c r="A70" s="1" t="s">
        <v>144</v>
      </c>
      <c r="B70" s="1" t="s">
        <v>145</v>
      </c>
      <c r="C70" s="1" t="s">
        <v>137</v>
      </c>
    </row>
    <row r="71" spans="1:3" x14ac:dyDescent="0.25">
      <c r="A71" s="1" t="s">
        <v>146</v>
      </c>
      <c r="B71" s="1" t="s">
        <v>147</v>
      </c>
      <c r="C71" s="1" t="s">
        <v>137</v>
      </c>
    </row>
    <row r="72" spans="1:3" x14ac:dyDescent="0.25">
      <c r="A72" s="1" t="s">
        <v>148</v>
      </c>
      <c r="B72" s="1" t="s">
        <v>149</v>
      </c>
      <c r="C72" s="1" t="s">
        <v>76</v>
      </c>
    </row>
    <row r="73" spans="1:3" x14ac:dyDescent="0.25">
      <c r="A73" s="1" t="s">
        <v>150</v>
      </c>
      <c r="B73" s="1" t="s">
        <v>151</v>
      </c>
      <c r="C73" s="1" t="s">
        <v>5</v>
      </c>
    </row>
    <row r="74" spans="1:3" x14ac:dyDescent="0.25">
      <c r="A74" s="1" t="s">
        <v>152</v>
      </c>
      <c r="B74" s="1" t="s">
        <v>153</v>
      </c>
      <c r="C74" s="1" t="s">
        <v>154</v>
      </c>
    </row>
    <row r="75" spans="1:3" x14ac:dyDescent="0.25">
      <c r="A75" s="1" t="s">
        <v>155</v>
      </c>
      <c r="B75" s="1" t="s">
        <v>156</v>
      </c>
      <c r="C75" s="1" t="s">
        <v>5</v>
      </c>
    </row>
    <row r="76" spans="1:3" x14ac:dyDescent="0.25">
      <c r="A76" s="1" t="s">
        <v>157</v>
      </c>
      <c r="B76" s="1" t="s">
        <v>158</v>
      </c>
      <c r="C76" s="1" t="s">
        <v>5</v>
      </c>
    </row>
    <row r="77" spans="1:3" x14ac:dyDescent="0.25">
      <c r="A77" s="1" t="s">
        <v>159</v>
      </c>
      <c r="B77" s="1" t="s">
        <v>160</v>
      </c>
      <c r="C77" s="1" t="s">
        <v>5</v>
      </c>
    </row>
    <row r="78" spans="1:3" x14ac:dyDescent="0.25">
      <c r="A78" s="1" t="s">
        <v>161</v>
      </c>
      <c r="B78" s="1" t="s">
        <v>162</v>
      </c>
      <c r="C78" s="1" t="s">
        <v>163</v>
      </c>
    </row>
    <row r="79" spans="1:3" x14ac:dyDescent="0.25">
      <c r="A79" s="1" t="s">
        <v>164</v>
      </c>
      <c r="B79" s="1" t="s">
        <v>165</v>
      </c>
      <c r="C79" s="1" t="s">
        <v>163</v>
      </c>
    </row>
    <row r="80" spans="1:3" x14ac:dyDescent="0.25">
      <c r="A80" s="1" t="s">
        <v>166</v>
      </c>
      <c r="B80" s="1" t="s">
        <v>167</v>
      </c>
      <c r="C80" s="1" t="s">
        <v>168</v>
      </c>
    </row>
    <row r="81" spans="1:3" x14ac:dyDescent="0.25">
      <c r="A81" s="1" t="s">
        <v>169</v>
      </c>
      <c r="B81" s="1" t="s">
        <v>170</v>
      </c>
      <c r="C81" s="1" t="s">
        <v>168</v>
      </c>
    </row>
    <row r="82" spans="1:3" x14ac:dyDescent="0.25">
      <c r="A82" s="1" t="s">
        <v>171</v>
      </c>
      <c r="B82" s="1" t="s">
        <v>172</v>
      </c>
      <c r="C82" s="1" t="s">
        <v>168</v>
      </c>
    </row>
    <row r="83" spans="1:3" x14ac:dyDescent="0.25">
      <c r="A83" s="1" t="s">
        <v>173</v>
      </c>
      <c r="B83" s="1" t="s">
        <v>174</v>
      </c>
      <c r="C83" s="1" t="s">
        <v>168</v>
      </c>
    </row>
    <row r="84" spans="1:3" x14ac:dyDescent="0.25">
      <c r="A84" s="1" t="s">
        <v>175</v>
      </c>
      <c r="B84" s="1" t="s">
        <v>176</v>
      </c>
      <c r="C84" s="1" t="s">
        <v>177</v>
      </c>
    </row>
    <row r="85" spans="1:3" x14ac:dyDescent="0.25">
      <c r="A85" s="1" t="s">
        <v>178</v>
      </c>
      <c r="B85" s="1" t="s">
        <v>179</v>
      </c>
      <c r="C85" s="1" t="s">
        <v>177</v>
      </c>
    </row>
    <row r="86" spans="1:3" x14ac:dyDescent="0.25">
      <c r="A86" s="1" t="s">
        <v>180</v>
      </c>
      <c r="B86" s="1" t="s">
        <v>181</v>
      </c>
      <c r="C86" s="1" t="s">
        <v>177</v>
      </c>
    </row>
    <row r="87" spans="1:3" x14ac:dyDescent="0.25">
      <c r="A87" s="1" t="s">
        <v>182</v>
      </c>
      <c r="B87" s="1" t="s">
        <v>183</v>
      </c>
      <c r="C87" s="1" t="s">
        <v>184</v>
      </c>
    </row>
    <row r="88" spans="1:3" x14ac:dyDescent="0.25">
      <c r="A88" s="1" t="s">
        <v>185</v>
      </c>
      <c r="B88" s="1" t="s">
        <v>186</v>
      </c>
      <c r="C88" s="1" t="s">
        <v>5</v>
      </c>
    </row>
    <row r="89" spans="1:3" x14ac:dyDescent="0.25">
      <c r="A89" s="1" t="s">
        <v>187</v>
      </c>
      <c r="B89" s="1" t="s">
        <v>188</v>
      </c>
      <c r="C89" s="1" t="s">
        <v>189</v>
      </c>
    </row>
    <row r="90" spans="1:3" x14ac:dyDescent="0.25">
      <c r="A90" s="1" t="s">
        <v>190</v>
      </c>
      <c r="B90" s="1" t="s">
        <v>191</v>
      </c>
      <c r="C90" s="1" t="s">
        <v>5</v>
      </c>
    </row>
    <row r="91" spans="1:3" x14ac:dyDescent="0.25">
      <c r="A91" s="1" t="s">
        <v>192</v>
      </c>
      <c r="B91" s="1" t="s">
        <v>193</v>
      </c>
      <c r="C91" s="1" t="s">
        <v>124</v>
      </c>
    </row>
    <row r="92" spans="1:3" x14ac:dyDescent="0.25">
      <c r="A92" s="1" t="s">
        <v>194</v>
      </c>
      <c r="B92" s="1" t="s">
        <v>195</v>
      </c>
      <c r="C92" s="1" t="s">
        <v>124</v>
      </c>
    </row>
    <row r="93" spans="1:3" x14ac:dyDescent="0.25">
      <c r="A93" s="1" t="s">
        <v>196</v>
      </c>
      <c r="B93" s="1" t="s">
        <v>197</v>
      </c>
      <c r="C93" s="1" t="s">
        <v>5</v>
      </c>
    </row>
    <row r="94" spans="1:3" x14ac:dyDescent="0.25">
      <c r="A94" s="1" t="s">
        <v>198</v>
      </c>
      <c r="B94" s="1" t="s">
        <v>199</v>
      </c>
      <c r="C94" s="1" t="s">
        <v>5</v>
      </c>
    </row>
    <row r="95" spans="1:3" x14ac:dyDescent="0.25">
      <c r="A95" s="1" t="s">
        <v>200</v>
      </c>
      <c r="B95" s="1" t="s">
        <v>201</v>
      </c>
      <c r="C95" s="1" t="s">
        <v>5</v>
      </c>
    </row>
    <row r="96" spans="1:3" x14ac:dyDescent="0.25">
      <c r="A96" s="1" t="s">
        <v>202</v>
      </c>
      <c r="B96" s="1" t="s">
        <v>203</v>
      </c>
      <c r="C96" s="1" t="s">
        <v>5</v>
      </c>
    </row>
    <row r="97" spans="1:3" x14ac:dyDescent="0.25">
      <c r="A97" s="1" t="s">
        <v>204</v>
      </c>
      <c r="B97" s="1" t="s">
        <v>205</v>
      </c>
      <c r="C97" s="1" t="s">
        <v>124</v>
      </c>
    </row>
    <row r="98" spans="1:3" x14ac:dyDescent="0.25">
      <c r="A98" s="1" t="s">
        <v>206</v>
      </c>
      <c r="B98" s="1" t="s">
        <v>207</v>
      </c>
      <c r="C98" s="1" t="s">
        <v>163</v>
      </c>
    </row>
    <row r="99" spans="1:3" x14ac:dyDescent="0.25">
      <c r="A99" s="1" t="s">
        <v>208</v>
      </c>
      <c r="B99" s="1" t="s">
        <v>209</v>
      </c>
      <c r="C99" s="1" t="s">
        <v>76</v>
      </c>
    </row>
    <row r="100" spans="1:3" x14ac:dyDescent="0.25">
      <c r="A100" s="1" t="s">
        <v>210</v>
      </c>
      <c r="B100" s="1" t="s">
        <v>211</v>
      </c>
      <c r="C100" s="1" t="s">
        <v>76</v>
      </c>
    </row>
    <row r="101" spans="1:3" x14ac:dyDescent="0.25">
      <c r="A101" s="1" t="s">
        <v>212</v>
      </c>
      <c r="B101" s="1" t="s">
        <v>213</v>
      </c>
      <c r="C101" s="1" t="s">
        <v>76</v>
      </c>
    </row>
    <row r="102" spans="1:3" x14ac:dyDescent="0.25">
      <c r="A102" s="1" t="s">
        <v>214</v>
      </c>
      <c r="B102" s="1" t="s">
        <v>215</v>
      </c>
      <c r="C102" s="1" t="s">
        <v>216</v>
      </c>
    </row>
    <row r="103" spans="1:3" x14ac:dyDescent="0.25">
      <c r="A103" s="1" t="s">
        <v>217</v>
      </c>
      <c r="B103" s="1" t="s">
        <v>218</v>
      </c>
      <c r="C103" s="1" t="s">
        <v>79</v>
      </c>
    </row>
    <row r="104" spans="1:3" x14ac:dyDescent="0.25">
      <c r="A104" s="1" t="s">
        <v>219</v>
      </c>
      <c r="B104" s="1" t="s">
        <v>220</v>
      </c>
      <c r="C104" s="1" t="s">
        <v>79</v>
      </c>
    </row>
    <row r="105" spans="1:3" x14ac:dyDescent="0.25">
      <c r="A105" s="1" t="s">
        <v>221</v>
      </c>
      <c r="B105" s="1" t="s">
        <v>222</v>
      </c>
      <c r="C105" s="1" t="s">
        <v>79</v>
      </c>
    </row>
    <row r="106" spans="1:3" x14ac:dyDescent="0.25">
      <c r="A106" s="1" t="s">
        <v>223</v>
      </c>
      <c r="B106" s="1" t="s">
        <v>222</v>
      </c>
      <c r="C106" s="1" t="s">
        <v>79</v>
      </c>
    </row>
    <row r="107" spans="1:3" x14ac:dyDescent="0.25">
      <c r="A107" s="1" t="s">
        <v>224</v>
      </c>
      <c r="B107" s="1" t="s">
        <v>222</v>
      </c>
      <c r="C107" s="1" t="s">
        <v>79</v>
      </c>
    </row>
    <row r="108" spans="1:3" x14ac:dyDescent="0.25">
      <c r="A108" s="1" t="s">
        <v>225</v>
      </c>
      <c r="B108" s="1" t="s">
        <v>226</v>
      </c>
      <c r="C108" s="1" t="s">
        <v>79</v>
      </c>
    </row>
    <row r="109" spans="1:3" x14ac:dyDescent="0.25">
      <c r="A109" s="1" t="s">
        <v>227</v>
      </c>
      <c r="B109" s="1" t="s">
        <v>228</v>
      </c>
      <c r="C109" s="1" t="s">
        <v>79</v>
      </c>
    </row>
    <row r="110" spans="1:3" x14ac:dyDescent="0.25">
      <c r="A110" s="1" t="s">
        <v>229</v>
      </c>
      <c r="B110" s="1" t="s">
        <v>228</v>
      </c>
      <c r="C110" s="1" t="s">
        <v>79</v>
      </c>
    </row>
    <row r="111" spans="1:3" x14ac:dyDescent="0.25">
      <c r="A111" s="1" t="s">
        <v>230</v>
      </c>
      <c r="B111" s="1" t="s">
        <v>228</v>
      </c>
      <c r="C111" s="1" t="s">
        <v>79</v>
      </c>
    </row>
    <row r="112" spans="1:3" x14ac:dyDescent="0.25">
      <c r="A112" s="1" t="s">
        <v>231</v>
      </c>
      <c r="B112" s="1" t="s">
        <v>232</v>
      </c>
      <c r="C112" s="1" t="s">
        <v>79</v>
      </c>
    </row>
    <row r="113" spans="1:3" x14ac:dyDescent="0.25">
      <c r="A113" s="1" t="s">
        <v>233</v>
      </c>
      <c r="B113" s="1" t="s">
        <v>232</v>
      </c>
      <c r="C113" s="1" t="s">
        <v>79</v>
      </c>
    </row>
    <row r="114" spans="1:3" x14ac:dyDescent="0.25">
      <c r="A114" s="1" t="s">
        <v>234</v>
      </c>
      <c r="B114" s="1" t="s">
        <v>232</v>
      </c>
      <c r="C114" s="1" t="s">
        <v>79</v>
      </c>
    </row>
    <row r="115" spans="1:3" x14ac:dyDescent="0.25">
      <c r="A115" s="1" t="s">
        <v>235</v>
      </c>
      <c r="B115" s="1" t="s">
        <v>232</v>
      </c>
      <c r="C115" s="1" t="s">
        <v>79</v>
      </c>
    </row>
    <row r="116" spans="1:3" x14ac:dyDescent="0.25">
      <c r="A116" s="1" t="s">
        <v>236</v>
      </c>
      <c r="B116" s="1" t="s">
        <v>228</v>
      </c>
      <c r="C116" s="1" t="s">
        <v>79</v>
      </c>
    </row>
    <row r="117" spans="1:3" x14ac:dyDescent="0.25">
      <c r="A117" s="1" t="s">
        <v>237</v>
      </c>
      <c r="B117" s="1" t="s">
        <v>238</v>
      </c>
      <c r="C117" s="1" t="s">
        <v>79</v>
      </c>
    </row>
    <row r="118" spans="1:3" x14ac:dyDescent="0.25">
      <c r="A118" s="1" t="s">
        <v>239</v>
      </c>
      <c r="B118" s="1" t="s">
        <v>238</v>
      </c>
      <c r="C118" s="1" t="s">
        <v>79</v>
      </c>
    </row>
    <row r="119" spans="1:3" x14ac:dyDescent="0.25">
      <c r="A119" s="1" t="s">
        <v>240</v>
      </c>
      <c r="B119" s="1" t="s">
        <v>238</v>
      </c>
      <c r="C119" s="1" t="s">
        <v>79</v>
      </c>
    </row>
    <row r="120" spans="1:3" x14ac:dyDescent="0.25">
      <c r="A120" s="1" t="s">
        <v>241</v>
      </c>
      <c r="B120" s="1" t="s">
        <v>238</v>
      </c>
      <c r="C120" s="1" t="s">
        <v>79</v>
      </c>
    </row>
    <row r="121" spans="1:3" x14ac:dyDescent="0.25">
      <c r="A121" s="1" t="s">
        <v>242</v>
      </c>
      <c r="B121" s="1" t="s">
        <v>243</v>
      </c>
      <c r="C121" s="1" t="s">
        <v>79</v>
      </c>
    </row>
    <row r="122" spans="1:3" x14ac:dyDescent="0.25">
      <c r="A122" s="1" t="s">
        <v>244</v>
      </c>
      <c r="B122" s="1" t="s">
        <v>238</v>
      </c>
      <c r="C122" s="1" t="s">
        <v>79</v>
      </c>
    </row>
    <row r="123" spans="1:3" x14ac:dyDescent="0.25">
      <c r="A123" s="1" t="s">
        <v>245</v>
      </c>
      <c r="B123" s="1" t="s">
        <v>238</v>
      </c>
      <c r="C123" s="1" t="s">
        <v>79</v>
      </c>
    </row>
    <row r="124" spans="1:3" x14ac:dyDescent="0.25">
      <c r="A124" s="1" t="s">
        <v>246</v>
      </c>
      <c r="B124" s="1" t="s">
        <v>238</v>
      </c>
      <c r="C124" s="1" t="s">
        <v>79</v>
      </c>
    </row>
    <row r="125" spans="1:3" x14ac:dyDescent="0.25">
      <c r="A125" s="1" t="s">
        <v>247</v>
      </c>
      <c r="B125" s="1" t="s">
        <v>238</v>
      </c>
      <c r="C125" s="1" t="s">
        <v>79</v>
      </c>
    </row>
    <row r="126" spans="1:3" x14ac:dyDescent="0.25">
      <c r="A126" s="1" t="s">
        <v>248</v>
      </c>
      <c r="B126" s="1" t="s">
        <v>249</v>
      </c>
      <c r="C126" s="1" t="s">
        <v>79</v>
      </c>
    </row>
    <row r="127" spans="1:3" x14ac:dyDescent="0.25">
      <c r="A127" s="1" t="s">
        <v>250</v>
      </c>
      <c r="B127" s="1" t="s">
        <v>251</v>
      </c>
      <c r="C127" s="1" t="s">
        <v>5</v>
      </c>
    </row>
    <row r="128" spans="1:3" x14ac:dyDescent="0.25">
      <c r="A128" s="1" t="s">
        <v>252</v>
      </c>
      <c r="B128" s="1" t="s">
        <v>253</v>
      </c>
      <c r="C128" s="1" t="s">
        <v>5</v>
      </c>
    </row>
    <row r="129" spans="1:3" x14ac:dyDescent="0.25">
      <c r="A129" s="1" t="s">
        <v>254</v>
      </c>
      <c r="B129" s="1" t="s">
        <v>255</v>
      </c>
      <c r="C129" s="1" t="s">
        <v>5</v>
      </c>
    </row>
    <row r="130" spans="1:3" x14ac:dyDescent="0.25">
      <c r="A130" s="1" t="s">
        <v>256</v>
      </c>
      <c r="B130" s="1" t="s">
        <v>257</v>
      </c>
      <c r="C130" s="1" t="s">
        <v>5</v>
      </c>
    </row>
    <row r="131" spans="1:3" x14ac:dyDescent="0.25">
      <c r="A131" s="1" t="s">
        <v>258</v>
      </c>
      <c r="B131" s="1" t="s">
        <v>259</v>
      </c>
      <c r="C131" s="1" t="s">
        <v>5</v>
      </c>
    </row>
    <row r="132" spans="1:3" x14ac:dyDescent="0.25">
      <c r="A132" s="1" t="s">
        <v>260</v>
      </c>
      <c r="B132" s="1" t="s">
        <v>261</v>
      </c>
      <c r="C132" s="1" t="s">
        <v>5</v>
      </c>
    </row>
    <row r="133" spans="1:3" x14ac:dyDescent="0.25">
      <c r="A133" s="1" t="s">
        <v>262</v>
      </c>
      <c r="B133" s="1" t="s">
        <v>263</v>
      </c>
      <c r="C133" s="1" t="s">
        <v>5</v>
      </c>
    </row>
    <row r="134" spans="1:3" x14ac:dyDescent="0.25">
      <c r="A134" s="1" t="s">
        <v>264</v>
      </c>
      <c r="B134" s="1" t="s">
        <v>265</v>
      </c>
      <c r="C134" s="1" t="s">
        <v>5</v>
      </c>
    </row>
    <row r="135" spans="1:3" x14ac:dyDescent="0.25">
      <c r="A135" s="1" t="s">
        <v>266</v>
      </c>
      <c r="B135" s="1" t="s">
        <v>267</v>
      </c>
      <c r="C135" s="1" t="s">
        <v>5</v>
      </c>
    </row>
    <row r="136" spans="1:3" x14ac:dyDescent="0.25">
      <c r="A136" s="1" t="s">
        <v>268</v>
      </c>
      <c r="B136" s="1" t="s">
        <v>269</v>
      </c>
      <c r="C136" s="1" t="s">
        <v>5</v>
      </c>
    </row>
    <row r="137" spans="1:3" x14ac:dyDescent="0.25">
      <c r="A137" s="1" t="s">
        <v>270</v>
      </c>
      <c r="B137" s="1" t="s">
        <v>271</v>
      </c>
      <c r="C137" s="1" t="s">
        <v>5</v>
      </c>
    </row>
    <row r="138" spans="1:3" x14ac:dyDescent="0.25">
      <c r="A138" s="1" t="s">
        <v>272</v>
      </c>
      <c r="B138" s="1" t="s">
        <v>273</v>
      </c>
      <c r="C138" s="1" t="s">
        <v>5</v>
      </c>
    </row>
    <row r="139" spans="1:3" x14ac:dyDescent="0.25">
      <c r="A139" s="1" t="s">
        <v>274</v>
      </c>
      <c r="B139" s="1" t="s">
        <v>275</v>
      </c>
      <c r="C139" s="1" t="s">
        <v>5</v>
      </c>
    </row>
    <row r="140" spans="1:3" x14ac:dyDescent="0.25">
      <c r="A140" s="1" t="s">
        <v>276</v>
      </c>
      <c r="B140" s="1" t="s">
        <v>277</v>
      </c>
      <c r="C140" s="1" t="s">
        <v>5</v>
      </c>
    </row>
    <row r="141" spans="1:3" x14ac:dyDescent="0.25">
      <c r="A141" s="1" t="s">
        <v>278</v>
      </c>
      <c r="B141" s="1" t="s">
        <v>279</v>
      </c>
      <c r="C141" s="1" t="s">
        <v>5</v>
      </c>
    </row>
    <row r="142" spans="1:3" x14ac:dyDescent="0.25">
      <c r="A142" s="1" t="s">
        <v>280</v>
      </c>
      <c r="B142" s="1" t="s">
        <v>281</v>
      </c>
      <c r="C142" s="1" t="s">
        <v>5</v>
      </c>
    </row>
    <row r="143" spans="1:3" x14ac:dyDescent="0.25">
      <c r="A143" s="1" t="s">
        <v>282</v>
      </c>
      <c r="B143" s="1" t="s">
        <v>283</v>
      </c>
      <c r="C143" s="1" t="s">
        <v>5</v>
      </c>
    </row>
    <row r="144" spans="1:3" x14ac:dyDescent="0.25">
      <c r="A144" s="1" t="s">
        <v>284</v>
      </c>
      <c r="B144" s="1" t="s">
        <v>285</v>
      </c>
      <c r="C144" s="1" t="s">
        <v>5</v>
      </c>
    </row>
    <row r="145" spans="1:3" x14ac:dyDescent="0.25">
      <c r="A145" s="1" t="s">
        <v>286</v>
      </c>
      <c r="B145" s="1" t="s">
        <v>287</v>
      </c>
      <c r="C145" s="1" t="s">
        <v>5</v>
      </c>
    </row>
    <row r="146" spans="1:3" x14ac:dyDescent="0.25">
      <c r="A146" s="1" t="s">
        <v>288</v>
      </c>
      <c r="B146" s="1" t="s">
        <v>289</v>
      </c>
      <c r="C146" s="1"/>
    </row>
    <row r="147" spans="1:3" x14ac:dyDescent="0.25">
      <c r="A147" s="1" t="s">
        <v>290</v>
      </c>
      <c r="B147" s="1" t="s">
        <v>291</v>
      </c>
      <c r="C147" s="1" t="s">
        <v>5</v>
      </c>
    </row>
    <row r="148" spans="1:3" x14ac:dyDescent="0.25">
      <c r="A148" s="1" t="s">
        <v>292</v>
      </c>
      <c r="B148" s="1" t="s">
        <v>293</v>
      </c>
      <c r="C148" s="1" t="s">
        <v>5</v>
      </c>
    </row>
    <row r="149" spans="1:3" x14ac:dyDescent="0.25">
      <c r="A149" s="1" t="s">
        <v>294</v>
      </c>
      <c r="B149" s="1" t="s">
        <v>295</v>
      </c>
      <c r="C149" s="1" t="s">
        <v>115</v>
      </c>
    </row>
    <row r="150" spans="1:3" x14ac:dyDescent="0.25">
      <c r="A150" s="1" t="s">
        <v>296</v>
      </c>
      <c r="B150" s="1" t="s">
        <v>297</v>
      </c>
      <c r="C150" s="1" t="s">
        <v>298</v>
      </c>
    </row>
    <row r="151" spans="1:3" x14ac:dyDescent="0.25">
      <c r="A151" s="1" t="s">
        <v>299</v>
      </c>
      <c r="B151" s="1" t="s">
        <v>300</v>
      </c>
      <c r="C151" s="1" t="s">
        <v>298</v>
      </c>
    </row>
    <row r="152" spans="1:3" x14ac:dyDescent="0.25">
      <c r="A152" s="1" t="s">
        <v>301</v>
      </c>
      <c r="B152" s="1" t="s">
        <v>302</v>
      </c>
      <c r="C152" s="1" t="s">
        <v>298</v>
      </c>
    </row>
    <row r="153" spans="1:3" x14ac:dyDescent="0.25">
      <c r="A153" s="1" t="s">
        <v>303</v>
      </c>
      <c r="B153" s="1" t="s">
        <v>304</v>
      </c>
      <c r="C153" s="1" t="s">
        <v>298</v>
      </c>
    </row>
    <row r="154" spans="1:3" x14ac:dyDescent="0.25">
      <c r="A154" s="1" t="s">
        <v>305</v>
      </c>
      <c r="B154" s="1" t="s">
        <v>306</v>
      </c>
      <c r="C154" s="1" t="s">
        <v>298</v>
      </c>
    </row>
    <row r="155" spans="1:3" x14ac:dyDescent="0.25">
      <c r="A155" s="1" t="s">
        <v>307</v>
      </c>
      <c r="B155" s="1" t="s">
        <v>308</v>
      </c>
      <c r="C155" s="1" t="s">
        <v>298</v>
      </c>
    </row>
    <row r="156" spans="1:3" x14ac:dyDescent="0.25">
      <c r="A156" s="1" t="s">
        <v>309</v>
      </c>
      <c r="B156" s="1" t="s">
        <v>310</v>
      </c>
      <c r="C156" s="1" t="s">
        <v>298</v>
      </c>
    </row>
    <row r="157" spans="1:3" x14ac:dyDescent="0.25">
      <c r="A157" s="1" t="s">
        <v>311</v>
      </c>
      <c r="B157" s="1" t="s">
        <v>312</v>
      </c>
      <c r="C157" s="1" t="s">
        <v>298</v>
      </c>
    </row>
    <row r="158" spans="1:3" x14ac:dyDescent="0.25">
      <c r="A158" s="1" t="s">
        <v>313</v>
      </c>
      <c r="B158" s="1" t="s">
        <v>314</v>
      </c>
      <c r="C158" s="1" t="s">
        <v>298</v>
      </c>
    </row>
    <row r="159" spans="1:3" x14ac:dyDescent="0.25">
      <c r="A159" s="1" t="s">
        <v>315</v>
      </c>
      <c r="B159" s="1" t="s">
        <v>316</v>
      </c>
      <c r="C159" s="1" t="s">
        <v>298</v>
      </c>
    </row>
    <row r="160" spans="1:3" x14ac:dyDescent="0.25">
      <c r="A160" s="1" t="s">
        <v>317</v>
      </c>
      <c r="B160" s="1" t="s">
        <v>318</v>
      </c>
      <c r="C160" s="1" t="s">
        <v>298</v>
      </c>
    </row>
    <row r="161" spans="1:3" x14ac:dyDescent="0.25">
      <c r="A161" s="1" t="s">
        <v>319</v>
      </c>
      <c r="B161" s="1" t="s">
        <v>320</v>
      </c>
      <c r="C161" s="1" t="s">
        <v>298</v>
      </c>
    </row>
    <row r="162" spans="1:3" x14ac:dyDescent="0.25">
      <c r="A162" s="1" t="s">
        <v>321</v>
      </c>
      <c r="B162" s="1" t="s">
        <v>322</v>
      </c>
      <c r="C162" s="1" t="s">
        <v>298</v>
      </c>
    </row>
    <row r="163" spans="1:3" x14ac:dyDescent="0.25">
      <c r="A163" s="1" t="s">
        <v>323</v>
      </c>
      <c r="B163" s="1" t="s">
        <v>324</v>
      </c>
      <c r="C163" s="1" t="s">
        <v>298</v>
      </c>
    </row>
    <row r="164" spans="1:3" x14ac:dyDescent="0.25">
      <c r="A164" s="1" t="s">
        <v>325</v>
      </c>
      <c r="B164" s="1" t="s">
        <v>326</v>
      </c>
      <c r="C164" s="1" t="s">
        <v>298</v>
      </c>
    </row>
    <row r="165" spans="1:3" x14ac:dyDescent="0.25">
      <c r="A165" s="1" t="s">
        <v>327</v>
      </c>
      <c r="B165" s="1" t="s">
        <v>328</v>
      </c>
      <c r="C165" s="1" t="s">
        <v>298</v>
      </c>
    </row>
    <row r="166" spans="1:3" x14ac:dyDescent="0.25">
      <c r="A166" s="1" t="s">
        <v>329</v>
      </c>
      <c r="B166" s="1" t="s">
        <v>330</v>
      </c>
      <c r="C166" s="1" t="s">
        <v>298</v>
      </c>
    </row>
    <row r="167" spans="1:3" x14ac:dyDescent="0.25">
      <c r="A167" s="1" t="s">
        <v>331</v>
      </c>
      <c r="B167" s="1" t="s">
        <v>332</v>
      </c>
      <c r="C167" s="1" t="s">
        <v>298</v>
      </c>
    </row>
    <row r="168" spans="1:3" x14ac:dyDescent="0.25">
      <c r="A168" s="1" t="s">
        <v>333</v>
      </c>
      <c r="B168" s="1" t="s">
        <v>334</v>
      </c>
      <c r="C168" s="1" t="s">
        <v>298</v>
      </c>
    </row>
    <row r="169" spans="1:3" x14ac:dyDescent="0.25">
      <c r="A169" s="1" t="s">
        <v>335</v>
      </c>
      <c r="B169" s="1" t="s">
        <v>336</v>
      </c>
      <c r="C169" s="1" t="s">
        <v>298</v>
      </c>
    </row>
    <row r="170" spans="1:3" x14ac:dyDescent="0.25">
      <c r="A170" s="1" t="s">
        <v>337</v>
      </c>
      <c r="B170" s="1" t="s">
        <v>338</v>
      </c>
      <c r="C170" s="1" t="s">
        <v>298</v>
      </c>
    </row>
    <row r="171" spans="1:3" x14ac:dyDescent="0.25">
      <c r="A171" s="1" t="s">
        <v>339</v>
      </c>
      <c r="B171" s="1" t="s">
        <v>340</v>
      </c>
      <c r="C171" s="1" t="s">
        <v>298</v>
      </c>
    </row>
    <row r="172" spans="1:3" x14ac:dyDescent="0.25">
      <c r="A172" s="1" t="s">
        <v>341</v>
      </c>
      <c r="B172" s="1" t="s">
        <v>342</v>
      </c>
      <c r="C172" s="1" t="s">
        <v>298</v>
      </c>
    </row>
    <row r="173" spans="1:3" x14ac:dyDescent="0.25">
      <c r="A173" s="1" t="s">
        <v>343</v>
      </c>
      <c r="B173" s="1" t="s">
        <v>344</v>
      </c>
      <c r="C173" s="1" t="s">
        <v>298</v>
      </c>
    </row>
    <row r="174" spans="1:3" x14ac:dyDescent="0.25">
      <c r="A174" s="1" t="s">
        <v>345</v>
      </c>
      <c r="B174" s="1" t="s">
        <v>346</v>
      </c>
      <c r="C174" s="1" t="s">
        <v>298</v>
      </c>
    </row>
    <row r="175" spans="1:3" x14ac:dyDescent="0.25">
      <c r="A175" s="1" t="s">
        <v>347</v>
      </c>
      <c r="B175" s="1" t="s">
        <v>348</v>
      </c>
      <c r="C175" s="1" t="s">
        <v>298</v>
      </c>
    </row>
    <row r="176" spans="1:3" x14ac:dyDescent="0.25">
      <c r="A176" s="1" t="s">
        <v>349</v>
      </c>
      <c r="B176" s="1" t="s">
        <v>350</v>
      </c>
      <c r="C176" s="1" t="s">
        <v>298</v>
      </c>
    </row>
    <row r="177" spans="1:3" x14ac:dyDescent="0.25">
      <c r="A177" s="1" t="s">
        <v>351</v>
      </c>
      <c r="B177" s="1" t="s">
        <v>352</v>
      </c>
      <c r="C177" s="1" t="s">
        <v>298</v>
      </c>
    </row>
    <row r="178" spans="1:3" x14ac:dyDescent="0.25">
      <c r="A178" s="1" t="s">
        <v>353</v>
      </c>
      <c r="B178" s="1" t="s">
        <v>354</v>
      </c>
      <c r="C178" s="1" t="s">
        <v>298</v>
      </c>
    </row>
    <row r="179" spans="1:3" x14ac:dyDescent="0.25">
      <c r="A179" s="1" t="s">
        <v>355</v>
      </c>
      <c r="B179" s="1" t="s">
        <v>356</v>
      </c>
      <c r="C179" s="1" t="s">
        <v>298</v>
      </c>
    </row>
    <row r="180" spans="1:3" x14ac:dyDescent="0.25">
      <c r="A180" s="1" t="s">
        <v>357</v>
      </c>
      <c r="B180" s="1" t="s">
        <v>358</v>
      </c>
      <c r="C180" s="1" t="s">
        <v>298</v>
      </c>
    </row>
    <row r="181" spans="1:3" x14ac:dyDescent="0.25">
      <c r="A181" s="1" t="s">
        <v>359</v>
      </c>
      <c r="B181" s="1" t="s">
        <v>360</v>
      </c>
      <c r="C181" s="1" t="s">
        <v>298</v>
      </c>
    </row>
    <row r="182" spans="1:3" x14ac:dyDescent="0.25">
      <c r="A182" s="1" t="s">
        <v>361</v>
      </c>
      <c r="B182" s="1" t="s">
        <v>362</v>
      </c>
      <c r="C182" s="1" t="s">
        <v>298</v>
      </c>
    </row>
    <row r="183" spans="1:3" x14ac:dyDescent="0.25">
      <c r="A183" s="1" t="s">
        <v>363</v>
      </c>
      <c r="B183" s="1" t="s">
        <v>364</v>
      </c>
      <c r="C183" s="1" t="s">
        <v>298</v>
      </c>
    </row>
    <row r="184" spans="1:3" x14ac:dyDescent="0.25">
      <c r="A184" s="1" t="s">
        <v>365</v>
      </c>
      <c r="B184" s="1" t="s">
        <v>366</v>
      </c>
      <c r="C184" s="1" t="s">
        <v>298</v>
      </c>
    </row>
    <row r="185" spans="1:3" x14ac:dyDescent="0.25">
      <c r="A185" s="1" t="s">
        <v>367</v>
      </c>
      <c r="B185" s="1" t="s">
        <v>368</v>
      </c>
      <c r="C185" s="1" t="s">
        <v>298</v>
      </c>
    </row>
    <row r="186" spans="1:3" x14ac:dyDescent="0.25">
      <c r="A186" s="1" t="s">
        <v>369</v>
      </c>
      <c r="B186" s="1" t="s">
        <v>370</v>
      </c>
      <c r="C186" s="1" t="s">
        <v>298</v>
      </c>
    </row>
    <row r="187" spans="1:3" x14ac:dyDescent="0.25">
      <c r="A187" s="1" t="s">
        <v>371</v>
      </c>
      <c r="B187" s="1" t="s">
        <v>372</v>
      </c>
      <c r="C187" s="1" t="s">
        <v>298</v>
      </c>
    </row>
    <row r="188" spans="1:3" x14ac:dyDescent="0.25">
      <c r="A188" s="1" t="s">
        <v>373</v>
      </c>
      <c r="B188" s="1" t="s">
        <v>374</v>
      </c>
      <c r="C188" s="1" t="s">
        <v>298</v>
      </c>
    </row>
    <row r="189" spans="1:3" x14ac:dyDescent="0.25">
      <c r="A189" s="1" t="s">
        <v>375</v>
      </c>
      <c r="B189" s="1" t="s">
        <v>376</v>
      </c>
      <c r="C189" s="1" t="s">
        <v>298</v>
      </c>
    </row>
    <row r="190" spans="1:3" x14ac:dyDescent="0.25">
      <c r="A190" s="1" t="s">
        <v>377</v>
      </c>
      <c r="B190" s="1" t="s">
        <v>378</v>
      </c>
      <c r="C190" s="1" t="s">
        <v>298</v>
      </c>
    </row>
    <row r="191" spans="1:3" x14ac:dyDescent="0.25">
      <c r="A191" s="1" t="s">
        <v>379</v>
      </c>
      <c r="B191" s="1" t="s">
        <v>380</v>
      </c>
      <c r="C191" s="1" t="s">
        <v>298</v>
      </c>
    </row>
    <row r="192" spans="1:3" x14ac:dyDescent="0.25">
      <c r="A192" s="1" t="s">
        <v>381</v>
      </c>
      <c r="B192" s="1" t="s">
        <v>382</v>
      </c>
      <c r="C192" s="1" t="s">
        <v>298</v>
      </c>
    </row>
    <row r="193" spans="1:3" x14ac:dyDescent="0.25">
      <c r="A193" s="1" t="s">
        <v>383</v>
      </c>
      <c r="B193" s="1" t="s">
        <v>384</v>
      </c>
      <c r="C193" s="1" t="s">
        <v>298</v>
      </c>
    </row>
    <row r="194" spans="1:3" x14ac:dyDescent="0.25">
      <c r="A194" s="1" t="s">
        <v>385</v>
      </c>
      <c r="B194" s="1" t="s">
        <v>386</v>
      </c>
      <c r="C194" s="1" t="s">
        <v>298</v>
      </c>
    </row>
    <row r="195" spans="1:3" x14ac:dyDescent="0.25">
      <c r="A195" s="1" t="s">
        <v>387</v>
      </c>
      <c r="B195" s="1" t="s">
        <v>388</v>
      </c>
      <c r="C195" s="1" t="s">
        <v>298</v>
      </c>
    </row>
    <row r="196" spans="1:3" x14ac:dyDescent="0.25">
      <c r="A196" s="1" t="s">
        <v>389</v>
      </c>
      <c r="B196" s="1" t="s">
        <v>390</v>
      </c>
      <c r="C196" s="1" t="s">
        <v>298</v>
      </c>
    </row>
    <row r="197" spans="1:3" x14ac:dyDescent="0.25">
      <c r="A197" s="1" t="s">
        <v>391</v>
      </c>
      <c r="B197" s="1" t="s">
        <v>392</v>
      </c>
      <c r="C197" s="1" t="s">
        <v>5</v>
      </c>
    </row>
    <row r="198" spans="1:3" x14ac:dyDescent="0.25">
      <c r="A198" s="1" t="s">
        <v>393</v>
      </c>
      <c r="B198" s="1" t="s">
        <v>394</v>
      </c>
      <c r="C198" s="1" t="s">
        <v>5</v>
      </c>
    </row>
    <row r="199" spans="1:3" x14ac:dyDescent="0.25">
      <c r="A199" s="1" t="s">
        <v>395</v>
      </c>
      <c r="B199" s="1" t="s">
        <v>396</v>
      </c>
      <c r="C199" s="1" t="s">
        <v>5</v>
      </c>
    </row>
    <row r="200" spans="1:3" x14ac:dyDescent="0.25">
      <c r="A200" s="1" t="s">
        <v>397</v>
      </c>
      <c r="B200" s="1" t="s">
        <v>398</v>
      </c>
      <c r="C200" s="1" t="s">
        <v>5</v>
      </c>
    </row>
    <row r="201" spans="1:3" x14ac:dyDescent="0.25">
      <c r="A201" s="1" t="s">
        <v>399</v>
      </c>
      <c r="B201" s="1" t="s">
        <v>400</v>
      </c>
      <c r="C201" s="1" t="s">
        <v>5</v>
      </c>
    </row>
    <row r="202" spans="1:3" x14ac:dyDescent="0.25">
      <c r="A202" s="1" t="s">
        <v>401</v>
      </c>
      <c r="B202" s="1" t="s">
        <v>402</v>
      </c>
      <c r="C202" s="1" t="s">
        <v>5</v>
      </c>
    </row>
    <row r="203" spans="1:3" x14ac:dyDescent="0.25">
      <c r="A203" s="1" t="s">
        <v>403</v>
      </c>
      <c r="B203" s="1" t="s">
        <v>404</v>
      </c>
      <c r="C203" s="1" t="s">
        <v>5</v>
      </c>
    </row>
    <row r="204" spans="1:3" x14ac:dyDescent="0.25">
      <c r="A204" s="1" t="s">
        <v>405</v>
      </c>
      <c r="B204" s="1" t="s">
        <v>406</v>
      </c>
      <c r="C204" s="1" t="s">
        <v>5</v>
      </c>
    </row>
    <row r="205" spans="1:3" x14ac:dyDescent="0.25">
      <c r="A205" s="1" t="s">
        <v>407</v>
      </c>
      <c r="B205" s="1" t="s">
        <v>408</v>
      </c>
      <c r="C205" s="1" t="s">
        <v>5</v>
      </c>
    </row>
    <row r="206" spans="1:3" x14ac:dyDescent="0.25">
      <c r="A206" s="1" t="s">
        <v>409</v>
      </c>
      <c r="B206" s="1" t="s">
        <v>410</v>
      </c>
      <c r="C206" s="1" t="s">
        <v>298</v>
      </c>
    </row>
    <row r="207" spans="1:3" x14ac:dyDescent="0.25">
      <c r="A207" s="1" t="s">
        <v>411</v>
      </c>
      <c r="B207" s="1" t="s">
        <v>412</v>
      </c>
      <c r="C207" s="1" t="s">
        <v>298</v>
      </c>
    </row>
    <row r="208" spans="1:3" x14ac:dyDescent="0.25">
      <c r="A208" s="1" t="s">
        <v>413</v>
      </c>
      <c r="B208" s="1" t="s">
        <v>414</v>
      </c>
      <c r="C208" s="1" t="s">
        <v>298</v>
      </c>
    </row>
    <row r="209" spans="1:3" x14ac:dyDescent="0.25">
      <c r="A209" s="1" t="s">
        <v>415</v>
      </c>
      <c r="B209" s="1" t="s">
        <v>416</v>
      </c>
      <c r="C209" s="1" t="s">
        <v>298</v>
      </c>
    </row>
    <row r="210" spans="1:3" x14ac:dyDescent="0.25">
      <c r="A210" s="1" t="s">
        <v>417</v>
      </c>
      <c r="B210" s="1" t="s">
        <v>418</v>
      </c>
      <c r="C210" s="1" t="s">
        <v>298</v>
      </c>
    </row>
    <row r="211" spans="1:3" x14ac:dyDescent="0.25">
      <c r="A211" s="1" t="s">
        <v>419</v>
      </c>
      <c r="B211" s="1" t="s">
        <v>420</v>
      </c>
      <c r="C211" s="1" t="s">
        <v>298</v>
      </c>
    </row>
    <row r="212" spans="1:3" x14ac:dyDescent="0.25">
      <c r="A212" s="1" t="s">
        <v>421</v>
      </c>
      <c r="B212" s="1" t="s">
        <v>422</v>
      </c>
      <c r="C212" s="1" t="s">
        <v>298</v>
      </c>
    </row>
    <row r="213" spans="1:3" x14ac:dyDescent="0.25">
      <c r="A213" s="1" t="s">
        <v>423</v>
      </c>
      <c r="B213" s="1" t="s">
        <v>424</v>
      </c>
      <c r="C213" s="1" t="s">
        <v>298</v>
      </c>
    </row>
    <row r="214" spans="1:3" x14ac:dyDescent="0.25">
      <c r="A214" s="1" t="s">
        <v>425</v>
      </c>
      <c r="B214" s="1" t="s">
        <v>426</v>
      </c>
      <c r="C214" s="1" t="s">
        <v>298</v>
      </c>
    </row>
    <row r="215" spans="1:3" x14ac:dyDescent="0.25">
      <c r="A215" s="1" t="s">
        <v>427</v>
      </c>
      <c r="B215" s="1" t="s">
        <v>428</v>
      </c>
      <c r="C215" s="1" t="s">
        <v>298</v>
      </c>
    </row>
    <row r="216" spans="1:3" x14ac:dyDescent="0.25">
      <c r="A216" s="1" t="s">
        <v>429</v>
      </c>
      <c r="B216" s="1" t="s">
        <v>430</v>
      </c>
      <c r="C216" s="1" t="s">
        <v>298</v>
      </c>
    </row>
    <row r="217" spans="1:3" x14ac:dyDescent="0.25">
      <c r="A217" s="1" t="s">
        <v>431</v>
      </c>
      <c r="B217" s="1" t="s">
        <v>432</v>
      </c>
      <c r="C217" s="1" t="s">
        <v>298</v>
      </c>
    </row>
    <row r="218" spans="1:3" x14ac:dyDescent="0.25">
      <c r="A218" s="1" t="s">
        <v>433</v>
      </c>
      <c r="B218" s="1" t="s">
        <v>434</v>
      </c>
      <c r="C218" s="1" t="s">
        <v>298</v>
      </c>
    </row>
    <row r="219" spans="1:3" x14ac:dyDescent="0.25">
      <c r="A219" s="1" t="s">
        <v>435</v>
      </c>
      <c r="B219" s="1" t="s">
        <v>436</v>
      </c>
      <c r="C219" s="1" t="s">
        <v>298</v>
      </c>
    </row>
    <row r="220" spans="1:3" x14ac:dyDescent="0.25">
      <c r="A220" s="1" t="s">
        <v>437</v>
      </c>
      <c r="B220" s="1" t="s">
        <v>438</v>
      </c>
      <c r="C220" s="1" t="s">
        <v>298</v>
      </c>
    </row>
    <row r="221" spans="1:3" x14ac:dyDescent="0.25">
      <c r="A221" s="1" t="s">
        <v>439</v>
      </c>
      <c r="B221" s="1" t="s">
        <v>440</v>
      </c>
      <c r="C221" s="1" t="s">
        <v>298</v>
      </c>
    </row>
    <row r="222" spans="1:3" x14ac:dyDescent="0.25">
      <c r="A222" s="1" t="s">
        <v>441</v>
      </c>
      <c r="B222" s="1" t="s">
        <v>442</v>
      </c>
      <c r="C222" s="1" t="s">
        <v>298</v>
      </c>
    </row>
    <row r="223" spans="1:3" x14ac:dyDescent="0.25">
      <c r="A223" s="1" t="s">
        <v>443</v>
      </c>
      <c r="B223" s="1" t="s">
        <v>444</v>
      </c>
      <c r="C223" s="1" t="s">
        <v>298</v>
      </c>
    </row>
    <row r="224" spans="1:3" x14ac:dyDescent="0.25">
      <c r="A224" s="1" t="s">
        <v>445</v>
      </c>
      <c r="B224" s="1" t="s">
        <v>446</v>
      </c>
      <c r="C224" s="1" t="s">
        <v>298</v>
      </c>
    </row>
    <row r="225" spans="1:3" x14ac:dyDescent="0.25">
      <c r="A225" s="1" t="s">
        <v>447</v>
      </c>
      <c r="B225" s="1" t="s">
        <v>448</v>
      </c>
      <c r="C225" s="1" t="s">
        <v>298</v>
      </c>
    </row>
    <row r="226" spans="1:3" x14ac:dyDescent="0.25">
      <c r="A226" s="1" t="s">
        <v>449</v>
      </c>
      <c r="B226" s="1" t="s">
        <v>450</v>
      </c>
      <c r="C226" s="1" t="s">
        <v>298</v>
      </c>
    </row>
    <row r="227" spans="1:3" x14ac:dyDescent="0.25">
      <c r="A227" s="1" t="s">
        <v>451</v>
      </c>
      <c r="B227" s="1" t="s">
        <v>452</v>
      </c>
      <c r="C227" s="1" t="s">
        <v>298</v>
      </c>
    </row>
    <row r="228" spans="1:3" x14ac:dyDescent="0.25">
      <c r="A228" s="1" t="s">
        <v>453</v>
      </c>
      <c r="B228" s="1" t="s">
        <v>454</v>
      </c>
      <c r="C228" s="1" t="s">
        <v>298</v>
      </c>
    </row>
    <row r="229" spans="1:3" x14ac:dyDescent="0.25">
      <c r="A229" s="1" t="s">
        <v>455</v>
      </c>
      <c r="B229" s="1" t="s">
        <v>456</v>
      </c>
      <c r="C229" s="1" t="s">
        <v>298</v>
      </c>
    </row>
    <row r="230" spans="1:3" x14ac:dyDescent="0.25">
      <c r="A230" s="1" t="s">
        <v>457</v>
      </c>
      <c r="B230" s="1" t="s">
        <v>458</v>
      </c>
      <c r="C230" s="1" t="s">
        <v>298</v>
      </c>
    </row>
    <row r="231" spans="1:3" x14ac:dyDescent="0.25">
      <c r="A231" s="1" t="s">
        <v>459</v>
      </c>
      <c r="B231" s="1" t="s">
        <v>460</v>
      </c>
      <c r="C231" s="1" t="s">
        <v>298</v>
      </c>
    </row>
    <row r="232" spans="1:3" x14ac:dyDescent="0.25">
      <c r="A232" s="1" t="s">
        <v>461</v>
      </c>
      <c r="B232" s="1" t="s">
        <v>462</v>
      </c>
      <c r="C232" s="1" t="s">
        <v>298</v>
      </c>
    </row>
    <row r="233" spans="1:3" x14ac:dyDescent="0.25">
      <c r="A233" s="1" t="s">
        <v>463</v>
      </c>
      <c r="B233" s="1" t="s">
        <v>464</v>
      </c>
      <c r="C233" s="1" t="s">
        <v>298</v>
      </c>
    </row>
    <row r="234" spans="1:3" x14ac:dyDescent="0.25">
      <c r="A234" s="1" t="s">
        <v>465</v>
      </c>
      <c r="B234" s="1" t="s">
        <v>466</v>
      </c>
      <c r="C234" s="1" t="s">
        <v>298</v>
      </c>
    </row>
    <row r="235" spans="1:3" x14ac:dyDescent="0.25">
      <c r="A235" s="1" t="s">
        <v>467</v>
      </c>
      <c r="B235" s="1" t="s">
        <v>468</v>
      </c>
      <c r="C235" s="1" t="s">
        <v>298</v>
      </c>
    </row>
    <row r="236" spans="1:3" x14ac:dyDescent="0.25">
      <c r="A236" s="1" t="s">
        <v>469</v>
      </c>
      <c r="B236" s="1" t="s">
        <v>470</v>
      </c>
      <c r="C236" s="1" t="s">
        <v>298</v>
      </c>
    </row>
    <row r="237" spans="1:3" x14ac:dyDescent="0.25">
      <c r="A237" s="1" t="s">
        <v>471</v>
      </c>
      <c r="B237" s="1" t="s">
        <v>472</v>
      </c>
      <c r="C237" s="1" t="s">
        <v>298</v>
      </c>
    </row>
    <row r="238" spans="1:3" x14ac:dyDescent="0.25">
      <c r="A238" s="1" t="s">
        <v>473</v>
      </c>
      <c r="B238" s="1" t="s">
        <v>474</v>
      </c>
      <c r="C238" s="1" t="s">
        <v>298</v>
      </c>
    </row>
    <row r="239" spans="1:3" x14ac:dyDescent="0.25">
      <c r="A239" s="1" t="s">
        <v>475</v>
      </c>
      <c r="B239" s="1" t="s">
        <v>476</v>
      </c>
      <c r="C239" s="1" t="s">
        <v>298</v>
      </c>
    </row>
    <row r="240" spans="1:3" x14ac:dyDescent="0.25">
      <c r="A240" s="1" t="s">
        <v>477</v>
      </c>
      <c r="B240" s="1" t="s">
        <v>478</v>
      </c>
      <c r="C240" s="1" t="s">
        <v>298</v>
      </c>
    </row>
    <row r="241" spans="1:3" x14ac:dyDescent="0.25">
      <c r="A241" s="1" t="s">
        <v>479</v>
      </c>
      <c r="B241" s="1" t="s">
        <v>480</v>
      </c>
      <c r="C241" s="1" t="s">
        <v>298</v>
      </c>
    </row>
    <row r="242" spans="1:3" x14ac:dyDescent="0.25">
      <c r="A242" s="1" t="s">
        <v>481</v>
      </c>
      <c r="B242" s="1" t="s">
        <v>482</v>
      </c>
      <c r="C242" s="1" t="s">
        <v>298</v>
      </c>
    </row>
    <row r="243" spans="1:3" x14ac:dyDescent="0.25">
      <c r="A243" s="1" t="s">
        <v>483</v>
      </c>
      <c r="B243" s="1" t="s">
        <v>484</v>
      </c>
      <c r="C243" s="1" t="s">
        <v>298</v>
      </c>
    </row>
    <row r="244" spans="1:3" x14ac:dyDescent="0.25">
      <c r="A244" s="1" t="s">
        <v>485</v>
      </c>
      <c r="B244" s="1" t="s">
        <v>486</v>
      </c>
      <c r="C244" s="1" t="s">
        <v>298</v>
      </c>
    </row>
    <row r="245" spans="1:3" x14ac:dyDescent="0.25">
      <c r="A245" s="1" t="s">
        <v>487</v>
      </c>
      <c r="B245" s="1" t="s">
        <v>488</v>
      </c>
      <c r="C245" s="1" t="s">
        <v>298</v>
      </c>
    </row>
    <row r="246" spans="1:3" x14ac:dyDescent="0.25">
      <c r="A246" s="1" t="s">
        <v>489</v>
      </c>
      <c r="B246" s="1" t="s">
        <v>490</v>
      </c>
      <c r="C246" s="1" t="s">
        <v>298</v>
      </c>
    </row>
    <row r="247" spans="1:3" x14ac:dyDescent="0.25">
      <c r="A247" s="1" t="s">
        <v>491</v>
      </c>
      <c r="B247" s="1" t="s">
        <v>492</v>
      </c>
      <c r="C247" s="1" t="s">
        <v>298</v>
      </c>
    </row>
    <row r="248" spans="1:3" x14ac:dyDescent="0.25">
      <c r="A248" s="1" t="s">
        <v>493</v>
      </c>
      <c r="B248" s="1" t="s">
        <v>494</v>
      </c>
      <c r="C248" s="1" t="s">
        <v>298</v>
      </c>
    </row>
    <row r="249" spans="1:3" x14ac:dyDescent="0.25">
      <c r="A249" s="1" t="s">
        <v>495</v>
      </c>
      <c r="B249" s="1" t="s">
        <v>496</v>
      </c>
      <c r="C249" s="1" t="s">
        <v>298</v>
      </c>
    </row>
    <row r="250" spans="1:3" x14ac:dyDescent="0.25">
      <c r="A250" s="1" t="s">
        <v>497</v>
      </c>
      <c r="B250" s="1" t="s">
        <v>498</v>
      </c>
      <c r="C250" s="1" t="s">
        <v>298</v>
      </c>
    </row>
    <row r="251" spans="1:3" x14ac:dyDescent="0.25">
      <c r="A251" s="1" t="s">
        <v>499</v>
      </c>
      <c r="B251" s="1" t="s">
        <v>500</v>
      </c>
      <c r="C251" s="1" t="s">
        <v>298</v>
      </c>
    </row>
    <row r="252" spans="1:3" x14ac:dyDescent="0.25">
      <c r="A252" s="1" t="s">
        <v>501</v>
      </c>
      <c r="B252" s="1" t="s">
        <v>500</v>
      </c>
      <c r="C252" s="1" t="s">
        <v>298</v>
      </c>
    </row>
    <row r="253" spans="1:3" x14ac:dyDescent="0.25">
      <c r="A253" s="1" t="s">
        <v>502</v>
      </c>
      <c r="B253" s="1" t="s">
        <v>503</v>
      </c>
      <c r="C253" s="1" t="s">
        <v>298</v>
      </c>
    </row>
    <row r="254" spans="1:3" x14ac:dyDescent="0.25">
      <c r="A254" s="1" t="s">
        <v>504</v>
      </c>
      <c r="B254" s="1" t="s">
        <v>505</v>
      </c>
      <c r="C254" s="1" t="s">
        <v>298</v>
      </c>
    </row>
    <row r="255" spans="1:3" x14ac:dyDescent="0.25">
      <c r="A255" s="1" t="s">
        <v>506</v>
      </c>
      <c r="B255" s="1" t="s">
        <v>507</v>
      </c>
      <c r="C255" s="1" t="s">
        <v>298</v>
      </c>
    </row>
    <row r="256" spans="1:3" x14ac:dyDescent="0.25">
      <c r="A256" s="1" t="s">
        <v>508</v>
      </c>
      <c r="B256" s="1" t="s">
        <v>509</v>
      </c>
      <c r="C256" s="1" t="s">
        <v>298</v>
      </c>
    </row>
    <row r="257" spans="1:3" x14ac:dyDescent="0.25">
      <c r="A257" s="1" t="s">
        <v>510</v>
      </c>
      <c r="B257" s="1" t="s">
        <v>511</v>
      </c>
      <c r="C257" s="1" t="s">
        <v>298</v>
      </c>
    </row>
    <row r="258" spans="1:3" x14ac:dyDescent="0.25">
      <c r="A258" s="1" t="s">
        <v>512</v>
      </c>
      <c r="B258" s="1" t="s">
        <v>513</v>
      </c>
      <c r="C258" s="1" t="s">
        <v>298</v>
      </c>
    </row>
    <row r="259" spans="1:3" x14ac:dyDescent="0.25">
      <c r="A259" s="1" t="s">
        <v>514</v>
      </c>
      <c r="B259" s="1" t="s">
        <v>515</v>
      </c>
      <c r="C259" s="1" t="s">
        <v>298</v>
      </c>
    </row>
    <row r="260" spans="1:3" x14ac:dyDescent="0.25">
      <c r="A260" s="1" t="s">
        <v>516</v>
      </c>
      <c r="B260" s="1" t="s">
        <v>517</v>
      </c>
      <c r="C260" s="1" t="s">
        <v>298</v>
      </c>
    </row>
    <row r="261" spans="1:3" x14ac:dyDescent="0.25">
      <c r="A261" s="1" t="s">
        <v>518</v>
      </c>
      <c r="B261" s="1" t="s">
        <v>519</v>
      </c>
      <c r="C261" s="1" t="s">
        <v>298</v>
      </c>
    </row>
    <row r="262" spans="1:3" x14ac:dyDescent="0.25">
      <c r="A262" s="1" t="s">
        <v>520</v>
      </c>
      <c r="B262" s="1" t="s">
        <v>521</v>
      </c>
      <c r="C262" s="1" t="s">
        <v>298</v>
      </c>
    </row>
    <row r="263" spans="1:3" x14ac:dyDescent="0.25">
      <c r="A263" s="1" t="s">
        <v>522</v>
      </c>
      <c r="B263" s="1" t="s">
        <v>523</v>
      </c>
      <c r="C263" s="1" t="s">
        <v>298</v>
      </c>
    </row>
    <row r="264" spans="1:3" x14ac:dyDescent="0.25">
      <c r="A264" s="1" t="s">
        <v>524</v>
      </c>
      <c r="B264" s="1" t="s">
        <v>525</v>
      </c>
      <c r="C264" s="1" t="s">
        <v>298</v>
      </c>
    </row>
    <row r="265" spans="1:3" x14ac:dyDescent="0.25">
      <c r="A265" s="1" t="s">
        <v>526</v>
      </c>
      <c r="B265" s="1" t="s">
        <v>527</v>
      </c>
      <c r="C265" s="1" t="s">
        <v>298</v>
      </c>
    </row>
    <row r="266" spans="1:3" x14ac:dyDescent="0.25">
      <c r="A266" s="1" t="s">
        <v>528</v>
      </c>
      <c r="B266" s="1" t="s">
        <v>529</v>
      </c>
      <c r="C266" s="1" t="s">
        <v>298</v>
      </c>
    </row>
    <row r="267" spans="1:3" x14ac:dyDescent="0.25">
      <c r="A267" s="1" t="s">
        <v>530</v>
      </c>
      <c r="B267" s="1" t="s">
        <v>531</v>
      </c>
      <c r="C267" s="1" t="s">
        <v>298</v>
      </c>
    </row>
    <row r="268" spans="1:3" x14ac:dyDescent="0.25">
      <c r="A268" s="1" t="s">
        <v>532</v>
      </c>
      <c r="B268" s="1" t="s">
        <v>533</v>
      </c>
      <c r="C268" s="1" t="s">
        <v>298</v>
      </c>
    </row>
    <row r="269" spans="1:3" x14ac:dyDescent="0.25">
      <c r="A269" s="1" t="s">
        <v>534</v>
      </c>
      <c r="B269" s="1" t="s">
        <v>535</v>
      </c>
      <c r="C269" s="1" t="s">
        <v>298</v>
      </c>
    </row>
    <row r="270" spans="1:3" x14ac:dyDescent="0.25">
      <c r="A270" s="1" t="s">
        <v>536</v>
      </c>
      <c r="B270" s="1" t="s">
        <v>537</v>
      </c>
      <c r="C270" s="1" t="s">
        <v>298</v>
      </c>
    </row>
    <row r="271" spans="1:3" x14ac:dyDescent="0.25">
      <c r="A271" s="1" t="s">
        <v>538</v>
      </c>
      <c r="B271" s="1" t="s">
        <v>539</v>
      </c>
      <c r="C271" s="1" t="s">
        <v>298</v>
      </c>
    </row>
    <row r="272" spans="1:3" x14ac:dyDescent="0.25">
      <c r="A272" s="1" t="s">
        <v>540</v>
      </c>
      <c r="B272" s="1" t="s">
        <v>541</v>
      </c>
      <c r="C272" s="1" t="s">
        <v>298</v>
      </c>
    </row>
    <row r="273" spans="1:3" x14ac:dyDescent="0.25">
      <c r="A273" s="1" t="s">
        <v>542</v>
      </c>
      <c r="B273" s="1" t="s">
        <v>543</v>
      </c>
      <c r="C273" s="1" t="s">
        <v>298</v>
      </c>
    </row>
    <row r="274" spans="1:3" x14ac:dyDescent="0.25">
      <c r="A274" s="1" t="s">
        <v>544</v>
      </c>
      <c r="B274" s="1" t="s">
        <v>545</v>
      </c>
      <c r="C274" s="1" t="s">
        <v>298</v>
      </c>
    </row>
    <row r="275" spans="1:3" x14ac:dyDescent="0.25">
      <c r="A275" s="1" t="s">
        <v>546</v>
      </c>
      <c r="B275" s="1" t="s">
        <v>547</v>
      </c>
      <c r="C275" s="1" t="s">
        <v>298</v>
      </c>
    </row>
    <row r="276" spans="1:3" x14ac:dyDescent="0.25">
      <c r="A276" s="1" t="s">
        <v>548</v>
      </c>
      <c r="B276" s="1" t="s">
        <v>549</v>
      </c>
      <c r="C276" s="1" t="s">
        <v>298</v>
      </c>
    </row>
    <row r="277" spans="1:3" x14ac:dyDescent="0.25">
      <c r="A277" s="1" t="s">
        <v>550</v>
      </c>
      <c r="B277" s="1" t="s">
        <v>551</v>
      </c>
      <c r="C277" s="1" t="s">
        <v>298</v>
      </c>
    </row>
    <row r="278" spans="1:3" x14ac:dyDescent="0.25">
      <c r="A278" s="1" t="s">
        <v>552</v>
      </c>
      <c r="B278" s="1" t="s">
        <v>553</v>
      </c>
      <c r="C278" s="1" t="s">
        <v>298</v>
      </c>
    </row>
    <row r="279" spans="1:3" x14ac:dyDescent="0.25">
      <c r="A279" s="1" t="s">
        <v>554</v>
      </c>
      <c r="B279" s="1" t="s">
        <v>555</v>
      </c>
      <c r="C279" s="1" t="s">
        <v>298</v>
      </c>
    </row>
    <row r="280" spans="1:3" x14ac:dyDescent="0.25">
      <c r="A280" s="1" t="s">
        <v>556</v>
      </c>
      <c r="B280" s="1" t="s">
        <v>557</v>
      </c>
      <c r="C280" s="1" t="s">
        <v>298</v>
      </c>
    </row>
    <row r="281" spans="1:3" x14ac:dyDescent="0.25">
      <c r="A281" s="1" t="s">
        <v>558</v>
      </c>
      <c r="B281" s="1" t="s">
        <v>559</v>
      </c>
      <c r="C281" s="1" t="s">
        <v>298</v>
      </c>
    </row>
    <row r="282" spans="1:3" x14ac:dyDescent="0.25">
      <c r="A282" s="1" t="s">
        <v>560</v>
      </c>
      <c r="B282" s="1" t="s">
        <v>561</v>
      </c>
      <c r="C282" s="1" t="s">
        <v>298</v>
      </c>
    </row>
    <row r="283" spans="1:3" x14ac:dyDescent="0.25">
      <c r="A283" s="1" t="s">
        <v>562</v>
      </c>
      <c r="B283" s="1" t="s">
        <v>563</v>
      </c>
      <c r="C283" s="1" t="s">
        <v>298</v>
      </c>
    </row>
    <row r="284" spans="1:3" x14ac:dyDescent="0.25">
      <c r="A284" s="1" t="s">
        <v>564</v>
      </c>
      <c r="B284" s="1" t="s">
        <v>565</v>
      </c>
      <c r="C284" s="1" t="s">
        <v>298</v>
      </c>
    </row>
    <row r="285" spans="1:3" x14ac:dyDescent="0.25">
      <c r="A285" s="1" t="s">
        <v>566</v>
      </c>
      <c r="B285" s="1" t="s">
        <v>567</v>
      </c>
      <c r="C285" s="1" t="s">
        <v>298</v>
      </c>
    </row>
    <row r="286" spans="1:3" x14ac:dyDescent="0.25">
      <c r="A286" s="1" t="s">
        <v>568</v>
      </c>
      <c r="B286" s="1" t="s">
        <v>569</v>
      </c>
      <c r="C286" s="1" t="s">
        <v>298</v>
      </c>
    </row>
    <row r="287" spans="1:3" x14ac:dyDescent="0.25">
      <c r="A287" s="1" t="s">
        <v>570</v>
      </c>
      <c r="B287" s="1" t="s">
        <v>571</v>
      </c>
      <c r="C287" s="1" t="s">
        <v>298</v>
      </c>
    </row>
    <row r="288" spans="1:3" x14ac:dyDescent="0.25">
      <c r="A288" s="1" t="s">
        <v>572</v>
      </c>
      <c r="B288" s="1" t="s">
        <v>573</v>
      </c>
      <c r="C288" s="1" t="s">
        <v>298</v>
      </c>
    </row>
    <row r="289" spans="1:3" x14ac:dyDescent="0.25">
      <c r="A289" s="1" t="s">
        <v>574</v>
      </c>
      <c r="B289" s="1" t="s">
        <v>575</v>
      </c>
      <c r="C289" s="1" t="s">
        <v>298</v>
      </c>
    </row>
    <row r="290" spans="1:3" x14ac:dyDescent="0.25">
      <c r="A290" s="1" t="s">
        <v>576</v>
      </c>
      <c r="B290" s="1" t="s">
        <v>577</v>
      </c>
      <c r="C290" s="1" t="s">
        <v>298</v>
      </c>
    </row>
    <row r="291" spans="1:3" x14ac:dyDescent="0.25">
      <c r="A291" s="1" t="s">
        <v>578</v>
      </c>
      <c r="B291" s="1" t="s">
        <v>579</v>
      </c>
      <c r="C291" s="1" t="s">
        <v>298</v>
      </c>
    </row>
    <row r="292" spans="1:3" x14ac:dyDescent="0.25">
      <c r="A292" s="1" t="s">
        <v>580</v>
      </c>
      <c r="B292" s="1" t="s">
        <v>581</v>
      </c>
      <c r="C292" s="1" t="s">
        <v>298</v>
      </c>
    </row>
    <row r="293" spans="1:3" x14ac:dyDescent="0.25">
      <c r="A293" s="1" t="s">
        <v>582</v>
      </c>
      <c r="B293" s="1" t="s">
        <v>583</v>
      </c>
      <c r="C293" s="1" t="s">
        <v>298</v>
      </c>
    </row>
    <row r="294" spans="1:3" x14ac:dyDescent="0.25">
      <c r="A294" s="1" t="s">
        <v>584</v>
      </c>
      <c r="B294" s="1" t="s">
        <v>585</v>
      </c>
      <c r="C294" s="1" t="s">
        <v>298</v>
      </c>
    </row>
    <row r="295" spans="1:3" x14ac:dyDescent="0.25">
      <c r="A295" s="1" t="s">
        <v>586</v>
      </c>
      <c r="B295" s="1" t="s">
        <v>587</v>
      </c>
      <c r="C295" s="1" t="s">
        <v>298</v>
      </c>
    </row>
    <row r="296" spans="1:3" x14ac:dyDescent="0.25">
      <c r="A296" s="1" t="s">
        <v>588</v>
      </c>
      <c r="B296" s="1" t="s">
        <v>589</v>
      </c>
      <c r="C296" s="1" t="s">
        <v>298</v>
      </c>
    </row>
    <row r="297" spans="1:3" x14ac:dyDescent="0.25">
      <c r="A297" s="1" t="s">
        <v>590</v>
      </c>
      <c r="B297" s="1" t="s">
        <v>591</v>
      </c>
      <c r="C297" s="1" t="s">
        <v>298</v>
      </c>
    </row>
    <row r="298" spans="1:3" x14ac:dyDescent="0.25">
      <c r="A298" s="1" t="s">
        <v>592</v>
      </c>
      <c r="B298" s="1" t="s">
        <v>593</v>
      </c>
      <c r="C298" s="1" t="s">
        <v>298</v>
      </c>
    </row>
    <row r="299" spans="1:3" x14ac:dyDescent="0.25">
      <c r="A299" s="1" t="s">
        <v>594</v>
      </c>
      <c r="B299" s="1" t="s">
        <v>595</v>
      </c>
      <c r="C299" s="1" t="s">
        <v>298</v>
      </c>
    </row>
    <row r="300" spans="1:3" x14ac:dyDescent="0.25">
      <c r="A300" s="1" t="s">
        <v>596</v>
      </c>
      <c r="B300" s="1" t="s">
        <v>597</v>
      </c>
      <c r="C300" s="1" t="s">
        <v>298</v>
      </c>
    </row>
    <row r="301" spans="1:3" x14ac:dyDescent="0.25">
      <c r="A301" s="1" t="s">
        <v>598</v>
      </c>
      <c r="B301" s="1" t="s">
        <v>599</v>
      </c>
      <c r="C301" s="1" t="s">
        <v>298</v>
      </c>
    </row>
    <row r="302" spans="1:3" x14ac:dyDescent="0.25">
      <c r="A302" s="1" t="s">
        <v>600</v>
      </c>
      <c r="B302" s="1" t="s">
        <v>601</v>
      </c>
      <c r="C302" s="1" t="s">
        <v>298</v>
      </c>
    </row>
    <row r="303" spans="1:3" x14ac:dyDescent="0.25">
      <c r="A303" s="1" t="s">
        <v>602</v>
      </c>
      <c r="B303" s="1" t="s">
        <v>603</v>
      </c>
      <c r="C303" s="1" t="s">
        <v>298</v>
      </c>
    </row>
    <row r="304" spans="1:3" x14ac:dyDescent="0.25">
      <c r="A304" s="1" t="s">
        <v>604</v>
      </c>
      <c r="B304" s="1" t="s">
        <v>605</v>
      </c>
      <c r="C304" s="1" t="s">
        <v>298</v>
      </c>
    </row>
    <row r="305" spans="1:3" x14ac:dyDescent="0.25">
      <c r="A305" s="1" t="s">
        <v>606</v>
      </c>
      <c r="B305" s="1" t="s">
        <v>607</v>
      </c>
      <c r="C305" s="1" t="s">
        <v>298</v>
      </c>
    </row>
    <row r="306" spans="1:3" x14ac:dyDescent="0.25">
      <c r="A306" s="1" t="s">
        <v>608</v>
      </c>
      <c r="B306" s="1" t="s">
        <v>609</v>
      </c>
      <c r="C306" s="1" t="s">
        <v>298</v>
      </c>
    </row>
    <row r="307" spans="1:3" x14ac:dyDescent="0.25">
      <c r="A307" s="1" t="s">
        <v>610</v>
      </c>
      <c r="B307" s="1" t="s">
        <v>611</v>
      </c>
      <c r="C307" s="1" t="s">
        <v>298</v>
      </c>
    </row>
    <row r="308" spans="1:3" x14ac:dyDescent="0.25">
      <c r="A308" s="1" t="s">
        <v>612</v>
      </c>
      <c r="B308" s="1" t="s">
        <v>613</v>
      </c>
      <c r="C308" s="1" t="s">
        <v>298</v>
      </c>
    </row>
    <row r="309" spans="1:3" x14ac:dyDescent="0.25">
      <c r="A309" s="1" t="s">
        <v>614</v>
      </c>
      <c r="B309" s="1" t="s">
        <v>615</v>
      </c>
      <c r="C309" s="1" t="s">
        <v>298</v>
      </c>
    </row>
    <row r="310" spans="1:3" x14ac:dyDescent="0.25">
      <c r="A310" s="1" t="s">
        <v>616</v>
      </c>
      <c r="B310" s="1" t="s">
        <v>617</v>
      </c>
      <c r="C310" s="1" t="s">
        <v>298</v>
      </c>
    </row>
    <row r="311" spans="1:3" x14ac:dyDescent="0.25">
      <c r="A311" s="1" t="s">
        <v>618</v>
      </c>
      <c r="B311" s="1" t="s">
        <v>619</v>
      </c>
      <c r="C311" s="1" t="s">
        <v>298</v>
      </c>
    </row>
    <row r="312" spans="1:3" x14ac:dyDescent="0.25">
      <c r="A312" s="1" t="s">
        <v>620</v>
      </c>
      <c r="B312" s="1" t="s">
        <v>621</v>
      </c>
      <c r="C312" s="1" t="s">
        <v>298</v>
      </c>
    </row>
    <row r="313" spans="1:3" x14ac:dyDescent="0.25">
      <c r="A313" s="1" t="s">
        <v>622</v>
      </c>
      <c r="B313" s="1" t="s">
        <v>623</v>
      </c>
      <c r="C313" s="1" t="s">
        <v>298</v>
      </c>
    </row>
    <row r="314" spans="1:3" x14ac:dyDescent="0.25">
      <c r="A314" s="1" t="s">
        <v>624</v>
      </c>
      <c r="B314" s="1" t="s">
        <v>625</v>
      </c>
      <c r="C314" s="1" t="s">
        <v>298</v>
      </c>
    </row>
    <row r="315" spans="1:3" x14ac:dyDescent="0.25">
      <c r="A315" s="1" t="s">
        <v>626</v>
      </c>
      <c r="B315" s="1" t="s">
        <v>627</v>
      </c>
      <c r="C315" s="1" t="s">
        <v>298</v>
      </c>
    </row>
    <row r="316" spans="1:3" x14ac:dyDescent="0.25">
      <c r="A316" s="1" t="s">
        <v>628</v>
      </c>
      <c r="B316" s="1" t="s">
        <v>629</v>
      </c>
      <c r="C316" s="1" t="s">
        <v>298</v>
      </c>
    </row>
    <row r="317" spans="1:3" x14ac:dyDescent="0.25">
      <c r="A317" s="1" t="s">
        <v>630</v>
      </c>
      <c r="B317" s="1" t="s">
        <v>631</v>
      </c>
      <c r="C317" s="1" t="s">
        <v>298</v>
      </c>
    </row>
    <row r="318" spans="1:3" x14ac:dyDescent="0.25">
      <c r="A318" s="1" t="s">
        <v>632</v>
      </c>
      <c r="B318" s="1" t="s">
        <v>633</v>
      </c>
      <c r="C318" s="1" t="s">
        <v>298</v>
      </c>
    </row>
    <row r="319" spans="1:3" x14ac:dyDescent="0.25">
      <c r="A319" s="1" t="s">
        <v>634</v>
      </c>
      <c r="B319" s="1" t="s">
        <v>635</v>
      </c>
      <c r="C319" s="1" t="s">
        <v>298</v>
      </c>
    </row>
    <row r="320" spans="1:3" x14ac:dyDescent="0.25">
      <c r="A320" s="1" t="s">
        <v>636</v>
      </c>
      <c r="B320" s="1" t="s">
        <v>637</v>
      </c>
      <c r="C320" s="1" t="s">
        <v>298</v>
      </c>
    </row>
    <row r="321" spans="1:3" x14ac:dyDescent="0.25">
      <c r="A321" s="1" t="s">
        <v>638</v>
      </c>
      <c r="B321" s="1" t="s">
        <v>639</v>
      </c>
      <c r="C321" s="1" t="s">
        <v>298</v>
      </c>
    </row>
    <row r="322" spans="1:3" x14ac:dyDescent="0.25">
      <c r="A322" s="1" t="s">
        <v>640</v>
      </c>
      <c r="B322" s="1" t="s">
        <v>641</v>
      </c>
      <c r="C322" s="1" t="s">
        <v>298</v>
      </c>
    </row>
    <row r="323" spans="1:3" x14ac:dyDescent="0.25">
      <c r="A323" s="1" t="s">
        <v>642</v>
      </c>
      <c r="B323" s="1" t="s">
        <v>643</v>
      </c>
      <c r="C323" s="1" t="s">
        <v>298</v>
      </c>
    </row>
    <row r="324" spans="1:3" x14ac:dyDescent="0.25">
      <c r="A324" s="1" t="s">
        <v>644</v>
      </c>
      <c r="B324" s="1" t="s">
        <v>645</v>
      </c>
      <c r="C324" s="1" t="s">
        <v>298</v>
      </c>
    </row>
    <row r="325" spans="1:3" x14ac:dyDescent="0.25">
      <c r="A325" s="1" t="s">
        <v>646</v>
      </c>
      <c r="B325" s="1" t="s">
        <v>647</v>
      </c>
      <c r="C325" s="1" t="s">
        <v>298</v>
      </c>
    </row>
    <row r="326" spans="1:3" x14ac:dyDescent="0.25">
      <c r="A326" s="1" t="s">
        <v>648</v>
      </c>
      <c r="B326" s="1" t="s">
        <v>649</v>
      </c>
      <c r="C326" s="1" t="s">
        <v>298</v>
      </c>
    </row>
    <row r="327" spans="1:3" x14ac:dyDescent="0.25">
      <c r="A327" s="1" t="s">
        <v>650</v>
      </c>
      <c r="B327" s="1" t="s">
        <v>651</v>
      </c>
      <c r="C327" s="1" t="s">
        <v>298</v>
      </c>
    </row>
    <row r="328" spans="1:3" x14ac:dyDescent="0.25">
      <c r="A328" s="1" t="s">
        <v>652</v>
      </c>
      <c r="B328" s="1" t="s">
        <v>653</v>
      </c>
      <c r="C328" s="1" t="s">
        <v>298</v>
      </c>
    </row>
    <row r="329" spans="1:3" x14ac:dyDescent="0.25">
      <c r="A329" s="1" t="s">
        <v>654</v>
      </c>
      <c r="B329" s="1" t="s">
        <v>655</v>
      </c>
      <c r="C329" s="1" t="s">
        <v>298</v>
      </c>
    </row>
    <row r="330" spans="1:3" x14ac:dyDescent="0.25">
      <c r="A330" s="1" t="s">
        <v>656</v>
      </c>
      <c r="B330" s="1" t="s">
        <v>657</v>
      </c>
      <c r="C330" s="1" t="s">
        <v>298</v>
      </c>
    </row>
    <row r="331" spans="1:3" x14ac:dyDescent="0.25">
      <c r="A331" s="1" t="s">
        <v>658</v>
      </c>
      <c r="B331" s="1" t="s">
        <v>659</v>
      </c>
      <c r="C331" s="1" t="s">
        <v>298</v>
      </c>
    </row>
    <row r="332" spans="1:3" x14ac:dyDescent="0.25">
      <c r="A332" s="1" t="s">
        <v>660</v>
      </c>
      <c r="B332" s="1" t="s">
        <v>661</v>
      </c>
      <c r="C332" s="1" t="s">
        <v>298</v>
      </c>
    </row>
    <row r="333" spans="1:3" x14ac:dyDescent="0.25">
      <c r="A333" s="1" t="s">
        <v>662</v>
      </c>
      <c r="B333" s="1" t="s">
        <v>663</v>
      </c>
      <c r="C333" s="1" t="s">
        <v>298</v>
      </c>
    </row>
    <row r="334" spans="1:3" x14ac:dyDescent="0.25">
      <c r="A334" s="1" t="s">
        <v>664</v>
      </c>
      <c r="B334" s="1" t="s">
        <v>665</v>
      </c>
      <c r="C334" s="1" t="s">
        <v>298</v>
      </c>
    </row>
    <row r="335" spans="1:3" x14ac:dyDescent="0.25">
      <c r="A335" s="1" t="s">
        <v>666</v>
      </c>
      <c r="B335" s="1" t="s">
        <v>667</v>
      </c>
      <c r="C335" s="1" t="s">
        <v>298</v>
      </c>
    </row>
    <row r="336" spans="1:3" x14ac:dyDescent="0.25">
      <c r="A336" s="1" t="s">
        <v>668</v>
      </c>
      <c r="B336" s="1" t="s">
        <v>669</v>
      </c>
      <c r="C336" s="1" t="s">
        <v>298</v>
      </c>
    </row>
    <row r="337" spans="1:3" x14ac:dyDescent="0.25">
      <c r="A337" s="1" t="s">
        <v>670</v>
      </c>
      <c r="B337" s="1" t="s">
        <v>671</v>
      </c>
      <c r="C337" s="1" t="s">
        <v>298</v>
      </c>
    </row>
    <row r="338" spans="1:3" x14ac:dyDescent="0.25">
      <c r="A338" s="1" t="s">
        <v>672</v>
      </c>
      <c r="B338" s="1" t="s">
        <v>673</v>
      </c>
      <c r="C338" s="1" t="s">
        <v>298</v>
      </c>
    </row>
    <row r="339" spans="1:3" x14ac:dyDescent="0.25">
      <c r="A339" s="1" t="s">
        <v>674</v>
      </c>
      <c r="B339" s="1" t="s">
        <v>675</v>
      </c>
      <c r="C339" s="1" t="s">
        <v>298</v>
      </c>
    </row>
    <row r="340" spans="1:3" x14ac:dyDescent="0.25">
      <c r="A340" s="1" t="s">
        <v>676</v>
      </c>
      <c r="B340" s="1" t="s">
        <v>677</v>
      </c>
      <c r="C340" s="1" t="s">
        <v>298</v>
      </c>
    </row>
    <row r="341" spans="1:3" x14ac:dyDescent="0.25">
      <c r="A341" s="1" t="s">
        <v>678</v>
      </c>
      <c r="B341" s="1" t="s">
        <v>679</v>
      </c>
      <c r="C341" s="1" t="s">
        <v>298</v>
      </c>
    </row>
    <row r="342" spans="1:3" x14ac:dyDescent="0.25">
      <c r="A342" s="1" t="s">
        <v>680</v>
      </c>
      <c r="B342" s="1" t="s">
        <v>681</v>
      </c>
      <c r="C342" s="1" t="s">
        <v>298</v>
      </c>
    </row>
    <row r="343" spans="1:3" x14ac:dyDescent="0.25">
      <c r="A343" s="1" t="s">
        <v>682</v>
      </c>
      <c r="B343" s="1" t="s">
        <v>683</v>
      </c>
      <c r="C343" s="1" t="s">
        <v>298</v>
      </c>
    </row>
    <row r="344" spans="1:3" x14ac:dyDescent="0.25">
      <c r="A344" s="1" t="s">
        <v>684</v>
      </c>
      <c r="B344" s="1" t="s">
        <v>685</v>
      </c>
      <c r="C344" s="1" t="s">
        <v>298</v>
      </c>
    </row>
    <row r="345" spans="1:3" x14ac:dyDescent="0.25">
      <c r="A345" s="1" t="s">
        <v>686</v>
      </c>
      <c r="B345" s="1" t="s">
        <v>687</v>
      </c>
      <c r="C345" s="1" t="s">
        <v>298</v>
      </c>
    </row>
    <row r="346" spans="1:3" x14ac:dyDescent="0.25">
      <c r="A346" s="1" t="s">
        <v>688</v>
      </c>
      <c r="B346" s="1" t="s">
        <v>689</v>
      </c>
      <c r="C346" s="1" t="s">
        <v>298</v>
      </c>
    </row>
    <row r="347" spans="1:3" x14ac:dyDescent="0.25">
      <c r="A347" s="1" t="s">
        <v>690</v>
      </c>
      <c r="B347" s="1" t="s">
        <v>691</v>
      </c>
      <c r="C347" s="1" t="s">
        <v>298</v>
      </c>
    </row>
    <row r="348" spans="1:3" x14ac:dyDescent="0.25">
      <c r="A348" s="1" t="s">
        <v>692</v>
      </c>
      <c r="B348" s="1" t="s">
        <v>693</v>
      </c>
      <c r="C348" s="1" t="s">
        <v>298</v>
      </c>
    </row>
    <row r="349" spans="1:3" x14ac:dyDescent="0.25">
      <c r="A349" s="1" t="s">
        <v>694</v>
      </c>
      <c r="B349" s="1" t="s">
        <v>695</v>
      </c>
      <c r="C349" s="1" t="s">
        <v>298</v>
      </c>
    </row>
    <row r="350" spans="1:3" x14ac:dyDescent="0.25">
      <c r="A350" s="1" t="s">
        <v>696</v>
      </c>
      <c r="B350" s="1" t="s">
        <v>697</v>
      </c>
      <c r="C350" s="1" t="s">
        <v>298</v>
      </c>
    </row>
    <row r="351" spans="1:3" x14ac:dyDescent="0.25">
      <c r="A351" s="1" t="s">
        <v>698</v>
      </c>
      <c r="B351" s="1" t="s">
        <v>699</v>
      </c>
      <c r="C351" s="1" t="s">
        <v>298</v>
      </c>
    </row>
    <row r="352" spans="1:3" x14ac:dyDescent="0.25">
      <c r="A352" s="1" t="s">
        <v>700</v>
      </c>
      <c r="B352" s="1" t="s">
        <v>701</v>
      </c>
      <c r="C352" s="1" t="s">
        <v>298</v>
      </c>
    </row>
    <row r="353" spans="1:3" x14ac:dyDescent="0.25">
      <c r="A353" s="1" t="s">
        <v>702</v>
      </c>
      <c r="B353" s="1" t="s">
        <v>703</v>
      </c>
      <c r="C353" s="1" t="s">
        <v>298</v>
      </c>
    </row>
    <row r="354" spans="1:3" x14ac:dyDescent="0.25">
      <c r="A354" s="1" t="s">
        <v>704</v>
      </c>
      <c r="B354" s="1" t="s">
        <v>705</v>
      </c>
      <c r="C354" s="1" t="s">
        <v>298</v>
      </c>
    </row>
    <row r="355" spans="1:3" x14ac:dyDescent="0.25">
      <c r="A355" s="1" t="s">
        <v>706</v>
      </c>
      <c r="B355" s="1" t="s">
        <v>707</v>
      </c>
      <c r="C355" s="1" t="s">
        <v>298</v>
      </c>
    </row>
    <row r="356" spans="1:3" x14ac:dyDescent="0.25">
      <c r="A356" s="1" t="s">
        <v>708</v>
      </c>
      <c r="B356" s="1" t="s">
        <v>709</v>
      </c>
      <c r="C356" s="1" t="s">
        <v>298</v>
      </c>
    </row>
    <row r="357" spans="1:3" x14ac:dyDescent="0.25">
      <c r="A357" s="1" t="s">
        <v>710</v>
      </c>
      <c r="B357" s="1" t="s">
        <v>711</v>
      </c>
      <c r="C357" s="1" t="s">
        <v>298</v>
      </c>
    </row>
    <row r="358" spans="1:3" x14ac:dyDescent="0.25">
      <c r="A358" s="1" t="s">
        <v>712</v>
      </c>
      <c r="B358" s="1" t="s">
        <v>713</v>
      </c>
      <c r="C358" s="1" t="s">
        <v>298</v>
      </c>
    </row>
    <row r="359" spans="1:3" x14ac:dyDescent="0.25">
      <c r="A359" s="1" t="s">
        <v>714</v>
      </c>
      <c r="B359" s="1" t="s">
        <v>715</v>
      </c>
      <c r="C359" s="1" t="s">
        <v>298</v>
      </c>
    </row>
    <row r="360" spans="1:3" x14ac:dyDescent="0.25">
      <c r="A360" s="1" t="s">
        <v>716</v>
      </c>
      <c r="B360" s="1" t="s">
        <v>717</v>
      </c>
      <c r="C360" s="1" t="s">
        <v>298</v>
      </c>
    </row>
    <row r="361" spans="1:3" x14ac:dyDescent="0.25">
      <c r="A361" s="1" t="s">
        <v>718</v>
      </c>
      <c r="B361" s="1" t="s">
        <v>719</v>
      </c>
      <c r="C361" s="1" t="s">
        <v>298</v>
      </c>
    </row>
    <row r="362" spans="1:3" x14ac:dyDescent="0.25">
      <c r="A362" s="1" t="s">
        <v>720</v>
      </c>
      <c r="B362" s="1" t="s">
        <v>721</v>
      </c>
      <c r="C362" s="1" t="s">
        <v>298</v>
      </c>
    </row>
    <row r="363" spans="1:3" x14ac:dyDescent="0.25">
      <c r="A363" s="1" t="s">
        <v>722</v>
      </c>
      <c r="B363" s="1" t="s">
        <v>723</v>
      </c>
      <c r="C363" s="1" t="s">
        <v>298</v>
      </c>
    </row>
    <row r="364" spans="1:3" x14ac:dyDescent="0.25">
      <c r="A364" s="1" t="s">
        <v>724</v>
      </c>
      <c r="B364" s="1" t="s">
        <v>725</v>
      </c>
      <c r="C364" s="1" t="s">
        <v>298</v>
      </c>
    </row>
    <row r="365" spans="1:3" x14ac:dyDescent="0.25">
      <c r="A365" s="1" t="s">
        <v>726</v>
      </c>
      <c r="B365" s="1" t="s">
        <v>727</v>
      </c>
      <c r="C365" s="1" t="s">
        <v>298</v>
      </c>
    </row>
    <row r="366" spans="1:3" x14ac:dyDescent="0.25">
      <c r="A366" s="1" t="s">
        <v>728</v>
      </c>
      <c r="B366" s="1" t="s">
        <v>729</v>
      </c>
      <c r="C366" s="1" t="s">
        <v>298</v>
      </c>
    </row>
    <row r="367" spans="1:3" x14ac:dyDescent="0.25">
      <c r="A367" s="1" t="s">
        <v>730</v>
      </c>
      <c r="B367" s="1" t="s">
        <v>731</v>
      </c>
      <c r="C367" s="1" t="s">
        <v>298</v>
      </c>
    </row>
    <row r="368" spans="1:3" x14ac:dyDescent="0.25">
      <c r="A368" s="1" t="s">
        <v>732</v>
      </c>
      <c r="B368" s="1" t="s">
        <v>733</v>
      </c>
      <c r="C368" s="1" t="s">
        <v>298</v>
      </c>
    </row>
    <row r="369" spans="1:3" x14ac:dyDescent="0.25">
      <c r="A369" s="1" t="s">
        <v>734</v>
      </c>
      <c r="B369" s="1" t="s">
        <v>735</v>
      </c>
      <c r="C369" s="1" t="s">
        <v>298</v>
      </c>
    </row>
    <row r="370" spans="1:3" x14ac:dyDescent="0.25">
      <c r="A370" s="1" t="s">
        <v>736</v>
      </c>
      <c r="B370" s="1" t="s">
        <v>737</v>
      </c>
      <c r="C370" s="1" t="s">
        <v>298</v>
      </c>
    </row>
    <row r="371" spans="1:3" x14ac:dyDescent="0.25">
      <c r="A371" s="1" t="s">
        <v>738</v>
      </c>
      <c r="B371" s="1" t="s">
        <v>739</v>
      </c>
      <c r="C371" s="1" t="s">
        <v>298</v>
      </c>
    </row>
    <row r="372" spans="1:3" x14ac:dyDescent="0.25">
      <c r="A372" s="1" t="s">
        <v>740</v>
      </c>
      <c r="B372" s="1" t="s">
        <v>741</v>
      </c>
      <c r="C372" s="1" t="s">
        <v>298</v>
      </c>
    </row>
    <row r="373" spans="1:3" x14ac:dyDescent="0.25">
      <c r="A373" s="1" t="s">
        <v>742</v>
      </c>
      <c r="B373" s="1" t="s">
        <v>743</v>
      </c>
      <c r="C373" s="1" t="s">
        <v>298</v>
      </c>
    </row>
    <row r="374" spans="1:3" x14ac:dyDescent="0.25">
      <c r="A374" s="1" t="s">
        <v>744</v>
      </c>
      <c r="B374" s="1" t="s">
        <v>745</v>
      </c>
      <c r="C374" s="1" t="s">
        <v>298</v>
      </c>
    </row>
    <row r="375" spans="1:3" x14ac:dyDescent="0.25">
      <c r="A375" s="1" t="s">
        <v>746</v>
      </c>
      <c r="B375" s="1" t="s">
        <v>747</v>
      </c>
      <c r="C375" s="1" t="s">
        <v>298</v>
      </c>
    </row>
    <row r="376" spans="1:3" x14ac:dyDescent="0.25">
      <c r="A376" s="1" t="s">
        <v>748</v>
      </c>
      <c r="B376" s="1" t="s">
        <v>749</v>
      </c>
      <c r="C376" s="1" t="s">
        <v>298</v>
      </c>
    </row>
    <row r="377" spans="1:3" x14ac:dyDescent="0.25">
      <c r="A377" s="1" t="s">
        <v>750</v>
      </c>
      <c r="B377" s="1" t="s">
        <v>751</v>
      </c>
      <c r="C377" s="1" t="s">
        <v>298</v>
      </c>
    </row>
    <row r="378" spans="1:3" x14ac:dyDescent="0.25">
      <c r="A378" s="1" t="s">
        <v>752</v>
      </c>
      <c r="B378" s="1" t="s">
        <v>753</v>
      </c>
      <c r="C378" s="1" t="s">
        <v>298</v>
      </c>
    </row>
    <row r="379" spans="1:3" x14ac:dyDescent="0.25">
      <c r="A379" s="1" t="s">
        <v>754</v>
      </c>
      <c r="B379" s="1" t="s">
        <v>755</v>
      </c>
      <c r="C379" s="1" t="s">
        <v>298</v>
      </c>
    </row>
    <row r="380" spans="1:3" x14ac:dyDescent="0.25">
      <c r="A380" s="1" t="s">
        <v>756</v>
      </c>
      <c r="B380" s="1" t="s">
        <v>757</v>
      </c>
      <c r="C380" s="1" t="s">
        <v>298</v>
      </c>
    </row>
    <row r="381" spans="1:3" x14ac:dyDescent="0.25">
      <c r="A381" s="1" t="s">
        <v>758</v>
      </c>
      <c r="B381" s="1" t="s">
        <v>759</v>
      </c>
      <c r="C381" s="1" t="s">
        <v>298</v>
      </c>
    </row>
    <row r="382" spans="1:3" x14ac:dyDescent="0.25">
      <c r="A382" s="1" t="s">
        <v>760</v>
      </c>
      <c r="B382" s="1" t="s">
        <v>761</v>
      </c>
      <c r="C382" s="1" t="s">
        <v>298</v>
      </c>
    </row>
    <row r="383" spans="1:3" x14ac:dyDescent="0.25">
      <c r="A383" s="1" t="s">
        <v>762</v>
      </c>
      <c r="B383" s="1" t="s">
        <v>763</v>
      </c>
      <c r="C383" s="1" t="s">
        <v>298</v>
      </c>
    </row>
    <row r="384" spans="1:3" x14ac:dyDescent="0.25">
      <c r="A384" s="1" t="s">
        <v>764</v>
      </c>
      <c r="B384" s="1" t="s">
        <v>765</v>
      </c>
      <c r="C384" s="1" t="s">
        <v>298</v>
      </c>
    </row>
    <row r="385" spans="1:3" x14ac:dyDescent="0.25">
      <c r="A385" s="1" t="s">
        <v>766</v>
      </c>
      <c r="B385" s="1" t="s">
        <v>767</v>
      </c>
      <c r="C385" s="1" t="s">
        <v>298</v>
      </c>
    </row>
    <row r="386" spans="1:3" x14ac:dyDescent="0.25">
      <c r="A386" s="1" t="s">
        <v>768</v>
      </c>
      <c r="B386" s="1" t="s">
        <v>769</v>
      </c>
      <c r="C386" s="1" t="s">
        <v>298</v>
      </c>
    </row>
    <row r="387" spans="1:3" x14ac:dyDescent="0.25">
      <c r="A387" s="1" t="s">
        <v>770</v>
      </c>
      <c r="B387" s="1" t="s">
        <v>771</v>
      </c>
      <c r="C387" s="1" t="s">
        <v>298</v>
      </c>
    </row>
    <row r="388" spans="1:3" x14ac:dyDescent="0.25">
      <c r="A388" s="1" t="s">
        <v>772</v>
      </c>
      <c r="B388" s="1" t="s">
        <v>773</v>
      </c>
      <c r="C388" s="1" t="s">
        <v>298</v>
      </c>
    </row>
    <row r="389" spans="1:3" x14ac:dyDescent="0.25">
      <c r="A389" s="1" t="s">
        <v>774</v>
      </c>
      <c r="B389" s="1" t="s">
        <v>775</v>
      </c>
      <c r="C389" s="1" t="s">
        <v>298</v>
      </c>
    </row>
    <row r="390" spans="1:3" x14ac:dyDescent="0.25">
      <c r="A390" s="1" t="s">
        <v>776</v>
      </c>
      <c r="B390" s="1" t="s">
        <v>777</v>
      </c>
      <c r="C390" s="1" t="s">
        <v>298</v>
      </c>
    </row>
    <row r="391" spans="1:3" x14ac:dyDescent="0.25">
      <c r="A391" s="1" t="s">
        <v>778</v>
      </c>
      <c r="B391" s="1" t="s">
        <v>779</v>
      </c>
      <c r="C391" s="1" t="s">
        <v>298</v>
      </c>
    </row>
    <row r="392" spans="1:3" x14ac:dyDescent="0.25">
      <c r="A392" s="1" t="s">
        <v>780</v>
      </c>
      <c r="B392" s="1" t="s">
        <v>781</v>
      </c>
      <c r="C392" s="1" t="s">
        <v>298</v>
      </c>
    </row>
    <row r="393" spans="1:3" x14ac:dyDescent="0.25">
      <c r="A393" s="1" t="s">
        <v>782</v>
      </c>
      <c r="B393" s="1" t="s">
        <v>783</v>
      </c>
      <c r="C393" s="1" t="s">
        <v>298</v>
      </c>
    </row>
    <row r="394" spans="1:3" x14ac:dyDescent="0.25">
      <c r="A394" s="1" t="s">
        <v>784</v>
      </c>
      <c r="B394" s="1" t="s">
        <v>785</v>
      </c>
      <c r="C394" s="1" t="s">
        <v>298</v>
      </c>
    </row>
    <row r="395" spans="1:3" x14ac:dyDescent="0.25">
      <c r="A395" s="1" t="s">
        <v>786</v>
      </c>
      <c r="B395" s="1" t="s">
        <v>787</v>
      </c>
      <c r="C395" s="1" t="s">
        <v>298</v>
      </c>
    </row>
    <row r="396" spans="1:3" x14ac:dyDescent="0.25">
      <c r="A396" s="1" t="s">
        <v>788</v>
      </c>
      <c r="B396" s="1" t="s">
        <v>789</v>
      </c>
      <c r="C396" s="1" t="s">
        <v>298</v>
      </c>
    </row>
    <row r="397" spans="1:3" x14ac:dyDescent="0.25">
      <c r="A397" s="1" t="s">
        <v>790</v>
      </c>
      <c r="B397" s="1" t="s">
        <v>791</v>
      </c>
      <c r="C397" s="1" t="s">
        <v>298</v>
      </c>
    </row>
    <row r="398" spans="1:3" x14ac:dyDescent="0.25">
      <c r="A398" s="1" t="s">
        <v>792</v>
      </c>
      <c r="B398" s="1" t="s">
        <v>793</v>
      </c>
      <c r="C398" s="1" t="s">
        <v>298</v>
      </c>
    </row>
    <row r="399" spans="1:3" x14ac:dyDescent="0.25">
      <c r="A399" s="1" t="s">
        <v>794</v>
      </c>
      <c r="B399" s="1" t="s">
        <v>795</v>
      </c>
      <c r="C399" s="1" t="s">
        <v>298</v>
      </c>
    </row>
    <row r="400" spans="1:3" x14ac:dyDescent="0.25">
      <c r="A400" s="1" t="s">
        <v>796</v>
      </c>
      <c r="B400" s="1" t="s">
        <v>797</v>
      </c>
      <c r="C400" s="1" t="s">
        <v>298</v>
      </c>
    </row>
    <row r="401" spans="1:3" x14ac:dyDescent="0.25">
      <c r="A401" s="1" t="s">
        <v>798</v>
      </c>
      <c r="B401" s="1" t="s">
        <v>799</v>
      </c>
      <c r="C401" s="1" t="s">
        <v>298</v>
      </c>
    </row>
    <row r="402" spans="1:3" x14ac:dyDescent="0.25">
      <c r="A402" s="1" t="s">
        <v>800</v>
      </c>
      <c r="B402" s="1" t="s">
        <v>801</v>
      </c>
      <c r="C402" s="1" t="s">
        <v>298</v>
      </c>
    </row>
    <row r="403" spans="1:3" x14ac:dyDescent="0.25">
      <c r="A403" s="1" t="s">
        <v>802</v>
      </c>
      <c r="B403" s="1" t="s">
        <v>803</v>
      </c>
      <c r="C403" s="1" t="s">
        <v>298</v>
      </c>
    </row>
    <row r="404" spans="1:3" x14ac:dyDescent="0.25">
      <c r="A404" s="1" t="s">
        <v>804</v>
      </c>
      <c r="B404" s="1" t="s">
        <v>805</v>
      </c>
      <c r="C404" s="1" t="s">
        <v>298</v>
      </c>
    </row>
    <row r="405" spans="1:3" x14ac:dyDescent="0.25">
      <c r="A405" s="1" t="s">
        <v>806</v>
      </c>
      <c r="B405" s="1" t="s">
        <v>807</v>
      </c>
      <c r="C405" s="1" t="s">
        <v>298</v>
      </c>
    </row>
    <row r="406" spans="1:3" x14ac:dyDescent="0.25">
      <c r="A406" s="1" t="s">
        <v>808</v>
      </c>
      <c r="B406" s="1" t="s">
        <v>809</v>
      </c>
      <c r="C406" s="1" t="s">
        <v>298</v>
      </c>
    </row>
    <row r="407" spans="1:3" x14ac:dyDescent="0.25">
      <c r="A407" s="1" t="s">
        <v>810</v>
      </c>
      <c r="B407" s="1" t="s">
        <v>811</v>
      </c>
      <c r="C407" s="1" t="s">
        <v>298</v>
      </c>
    </row>
    <row r="408" spans="1:3" x14ac:dyDescent="0.25">
      <c r="A408" s="1" t="s">
        <v>812</v>
      </c>
      <c r="B408" s="1" t="s">
        <v>813</v>
      </c>
      <c r="C408" s="1" t="s">
        <v>298</v>
      </c>
    </row>
    <row r="409" spans="1:3" x14ac:dyDescent="0.25">
      <c r="A409" s="1" t="s">
        <v>814</v>
      </c>
      <c r="B409" s="1" t="s">
        <v>815</v>
      </c>
      <c r="C409" s="1" t="s">
        <v>298</v>
      </c>
    </row>
    <row r="410" spans="1:3" x14ac:dyDescent="0.25">
      <c r="A410" s="1" t="s">
        <v>816</v>
      </c>
      <c r="B410" s="1" t="s">
        <v>817</v>
      </c>
      <c r="C410" s="1" t="s">
        <v>298</v>
      </c>
    </row>
    <row r="411" spans="1:3" x14ac:dyDescent="0.25">
      <c r="A411" s="1" t="s">
        <v>818</v>
      </c>
      <c r="B411" s="1" t="s">
        <v>819</v>
      </c>
      <c r="C411" s="1" t="s">
        <v>298</v>
      </c>
    </row>
    <row r="412" spans="1:3" x14ac:dyDescent="0.25">
      <c r="A412" s="1" t="s">
        <v>820</v>
      </c>
      <c r="B412" s="1" t="s">
        <v>821</v>
      </c>
      <c r="C412" s="1" t="s">
        <v>298</v>
      </c>
    </row>
    <row r="413" spans="1:3" x14ac:dyDescent="0.25">
      <c r="A413" s="1" t="s">
        <v>822</v>
      </c>
      <c r="B413" s="1" t="s">
        <v>823</v>
      </c>
      <c r="C413" s="1" t="s">
        <v>298</v>
      </c>
    </row>
    <row r="414" spans="1:3" x14ac:dyDescent="0.25">
      <c r="A414" s="1" t="s">
        <v>824</v>
      </c>
      <c r="B414" s="1" t="s">
        <v>825</v>
      </c>
      <c r="C414" s="1" t="s">
        <v>298</v>
      </c>
    </row>
    <row r="415" spans="1:3" x14ac:dyDescent="0.25">
      <c r="A415" s="1" t="s">
        <v>826</v>
      </c>
      <c r="B415" s="1" t="s">
        <v>827</v>
      </c>
      <c r="C415" s="1" t="s">
        <v>298</v>
      </c>
    </row>
    <row r="416" spans="1:3" x14ac:dyDescent="0.25">
      <c r="A416" s="1" t="s">
        <v>828</v>
      </c>
      <c r="B416" s="1" t="s">
        <v>829</v>
      </c>
      <c r="C416" s="1" t="s">
        <v>298</v>
      </c>
    </row>
    <row r="417" spans="1:3" x14ac:dyDescent="0.25">
      <c r="A417" s="1" t="s">
        <v>830</v>
      </c>
      <c r="B417" s="1" t="s">
        <v>831</v>
      </c>
      <c r="C417" s="1" t="s">
        <v>298</v>
      </c>
    </row>
    <row r="418" spans="1:3" x14ac:dyDescent="0.25">
      <c r="A418" s="1" t="s">
        <v>832</v>
      </c>
      <c r="B418" s="1" t="s">
        <v>833</v>
      </c>
      <c r="C418" s="1" t="s">
        <v>298</v>
      </c>
    </row>
    <row r="419" spans="1:3" x14ac:dyDescent="0.25">
      <c r="A419" s="1" t="s">
        <v>834</v>
      </c>
      <c r="B419" s="1" t="s">
        <v>835</v>
      </c>
      <c r="C419" s="1" t="s">
        <v>298</v>
      </c>
    </row>
    <row r="420" spans="1:3" x14ac:dyDescent="0.25">
      <c r="A420" s="1" t="s">
        <v>836</v>
      </c>
      <c r="B420" s="1" t="s">
        <v>837</v>
      </c>
      <c r="C420" s="1" t="s">
        <v>298</v>
      </c>
    </row>
    <row r="421" spans="1:3" x14ac:dyDescent="0.25">
      <c r="A421" s="1" t="s">
        <v>838</v>
      </c>
      <c r="B421" s="1" t="s">
        <v>823</v>
      </c>
      <c r="C421" s="1" t="s">
        <v>298</v>
      </c>
    </row>
    <row r="422" spans="1:3" x14ac:dyDescent="0.25">
      <c r="A422" s="1" t="s">
        <v>839</v>
      </c>
      <c r="B422" s="1" t="s">
        <v>840</v>
      </c>
      <c r="C422" s="1" t="s">
        <v>298</v>
      </c>
    </row>
    <row r="423" spans="1:3" x14ac:dyDescent="0.25">
      <c r="A423" s="1" t="s">
        <v>841</v>
      </c>
      <c r="B423" s="1" t="s">
        <v>842</v>
      </c>
      <c r="C423" s="1" t="s">
        <v>298</v>
      </c>
    </row>
    <row r="424" spans="1:3" x14ac:dyDescent="0.25">
      <c r="A424" s="1" t="s">
        <v>843</v>
      </c>
      <c r="B424" s="1" t="s">
        <v>844</v>
      </c>
      <c r="C424" s="1" t="s">
        <v>298</v>
      </c>
    </row>
    <row r="425" spans="1:3" x14ac:dyDescent="0.25">
      <c r="A425" s="1" t="s">
        <v>845</v>
      </c>
      <c r="B425" s="1" t="s">
        <v>846</v>
      </c>
      <c r="C425" s="1" t="s">
        <v>298</v>
      </c>
    </row>
    <row r="426" spans="1:3" x14ac:dyDescent="0.25">
      <c r="A426" s="1" t="s">
        <v>847</v>
      </c>
      <c r="B426" s="1" t="s">
        <v>848</v>
      </c>
      <c r="C426" s="1" t="s">
        <v>298</v>
      </c>
    </row>
    <row r="427" spans="1:3" x14ac:dyDescent="0.25">
      <c r="A427" s="1" t="s">
        <v>849</v>
      </c>
      <c r="B427" s="1" t="s">
        <v>835</v>
      </c>
      <c r="C427" s="1" t="s">
        <v>298</v>
      </c>
    </row>
    <row r="428" spans="1:3" x14ac:dyDescent="0.25">
      <c r="A428" s="1" t="s">
        <v>850</v>
      </c>
      <c r="B428" s="1" t="s">
        <v>851</v>
      </c>
      <c r="C428" s="1" t="s">
        <v>298</v>
      </c>
    </row>
    <row r="429" spans="1:3" x14ac:dyDescent="0.25">
      <c r="A429" s="1" t="s">
        <v>852</v>
      </c>
      <c r="B429" s="1" t="s">
        <v>853</v>
      </c>
      <c r="C429" s="1" t="s">
        <v>298</v>
      </c>
    </row>
    <row r="430" spans="1:3" x14ac:dyDescent="0.25">
      <c r="A430" s="1" t="s">
        <v>854</v>
      </c>
      <c r="B430" s="1" t="s">
        <v>855</v>
      </c>
      <c r="C430" s="1" t="s">
        <v>298</v>
      </c>
    </row>
    <row r="431" spans="1:3" x14ac:dyDescent="0.25">
      <c r="A431" s="1" t="s">
        <v>856</v>
      </c>
      <c r="B431" s="1" t="s">
        <v>857</v>
      </c>
      <c r="C431" s="1" t="s">
        <v>298</v>
      </c>
    </row>
    <row r="432" spans="1:3" x14ac:dyDescent="0.25">
      <c r="A432" s="1" t="s">
        <v>858</v>
      </c>
      <c r="B432" s="1" t="s">
        <v>823</v>
      </c>
      <c r="C432" s="1" t="s">
        <v>298</v>
      </c>
    </row>
    <row r="433" spans="1:3" x14ac:dyDescent="0.25">
      <c r="A433" s="1" t="s">
        <v>859</v>
      </c>
      <c r="B433" s="1" t="s">
        <v>860</v>
      </c>
      <c r="C433" s="1" t="s">
        <v>298</v>
      </c>
    </row>
    <row r="434" spans="1:3" x14ac:dyDescent="0.25">
      <c r="A434" s="1" t="s">
        <v>861</v>
      </c>
      <c r="B434" s="1" t="s">
        <v>862</v>
      </c>
      <c r="C434" s="1" t="s">
        <v>298</v>
      </c>
    </row>
    <row r="435" spans="1:3" x14ac:dyDescent="0.25">
      <c r="A435" s="1" t="s">
        <v>863</v>
      </c>
      <c r="B435" s="1" t="s">
        <v>864</v>
      </c>
      <c r="C435" s="1" t="s">
        <v>298</v>
      </c>
    </row>
    <row r="436" spans="1:3" x14ac:dyDescent="0.25">
      <c r="A436" s="1" t="s">
        <v>865</v>
      </c>
      <c r="B436" s="1" t="s">
        <v>866</v>
      </c>
      <c r="C436" s="1" t="s">
        <v>298</v>
      </c>
    </row>
    <row r="437" spans="1:3" x14ac:dyDescent="0.25">
      <c r="A437" s="1" t="s">
        <v>867</v>
      </c>
      <c r="B437" s="1" t="s">
        <v>868</v>
      </c>
      <c r="C437" s="1" t="s">
        <v>298</v>
      </c>
    </row>
    <row r="438" spans="1:3" x14ac:dyDescent="0.25">
      <c r="A438" s="1" t="s">
        <v>869</v>
      </c>
      <c r="B438" s="1" t="s">
        <v>870</v>
      </c>
      <c r="C438" s="1" t="s">
        <v>298</v>
      </c>
    </row>
    <row r="439" spans="1:3" x14ac:dyDescent="0.25">
      <c r="A439" s="1" t="s">
        <v>871</v>
      </c>
      <c r="B439" s="1" t="s">
        <v>872</v>
      </c>
      <c r="C439" s="1" t="s">
        <v>5</v>
      </c>
    </row>
    <row r="440" spans="1:3" x14ac:dyDescent="0.25">
      <c r="A440" s="1" t="s">
        <v>873</v>
      </c>
      <c r="B440" s="1" t="s">
        <v>874</v>
      </c>
      <c r="C440" s="1" t="s">
        <v>5</v>
      </c>
    </row>
    <row r="441" spans="1:3" x14ac:dyDescent="0.25">
      <c r="A441" s="1" t="s">
        <v>875</v>
      </c>
      <c r="B441" s="1" t="s">
        <v>876</v>
      </c>
      <c r="C441" s="1" t="s">
        <v>5</v>
      </c>
    </row>
    <row r="442" spans="1:3" x14ac:dyDescent="0.25">
      <c r="A442" s="1" t="s">
        <v>877</v>
      </c>
      <c r="B442" s="1" t="s">
        <v>878</v>
      </c>
      <c r="C442" s="1" t="s">
        <v>5</v>
      </c>
    </row>
    <row r="443" spans="1:3" x14ac:dyDescent="0.25">
      <c r="A443" s="1" t="s">
        <v>879</v>
      </c>
      <c r="B443" s="1" t="s">
        <v>880</v>
      </c>
      <c r="C443" s="1" t="s">
        <v>5</v>
      </c>
    </row>
    <row r="444" spans="1:3" x14ac:dyDescent="0.25">
      <c r="A444" s="1" t="s">
        <v>881</v>
      </c>
      <c r="B444" s="1" t="s">
        <v>882</v>
      </c>
      <c r="C444" s="1" t="s">
        <v>5</v>
      </c>
    </row>
    <row r="445" spans="1:3" x14ac:dyDescent="0.25">
      <c r="A445" s="1" t="s">
        <v>883</v>
      </c>
      <c r="B445" s="1" t="s">
        <v>884</v>
      </c>
      <c r="C445" s="1" t="s">
        <v>124</v>
      </c>
    </row>
    <row r="446" spans="1:3" x14ac:dyDescent="0.25">
      <c r="A446" s="1" t="s">
        <v>885</v>
      </c>
      <c r="B446" s="1" t="s">
        <v>886</v>
      </c>
      <c r="C446" s="1" t="s">
        <v>216</v>
      </c>
    </row>
    <row r="447" spans="1:3" x14ac:dyDescent="0.25">
      <c r="A447" s="1" t="s">
        <v>887</v>
      </c>
      <c r="B447" s="1" t="s">
        <v>888</v>
      </c>
      <c r="C447" s="1" t="s">
        <v>216</v>
      </c>
    </row>
    <row r="448" spans="1:3" x14ac:dyDescent="0.25">
      <c r="A448" s="1" t="s">
        <v>889</v>
      </c>
      <c r="B448" s="1" t="s">
        <v>890</v>
      </c>
      <c r="C448" s="1" t="s">
        <v>76</v>
      </c>
    </row>
    <row r="449" spans="1:3" x14ac:dyDescent="0.25">
      <c r="A449" s="1" t="s">
        <v>891</v>
      </c>
      <c r="B449" s="1" t="s">
        <v>892</v>
      </c>
      <c r="C449" s="1" t="s">
        <v>76</v>
      </c>
    </row>
    <row r="450" spans="1:3" x14ac:dyDescent="0.25">
      <c r="A450" s="1" t="s">
        <v>893</v>
      </c>
      <c r="B450" s="1" t="s">
        <v>894</v>
      </c>
      <c r="C450" s="1" t="s">
        <v>76</v>
      </c>
    </row>
    <row r="451" spans="1:3" x14ac:dyDescent="0.25">
      <c r="A451" s="1" t="s">
        <v>895</v>
      </c>
      <c r="B451" s="1" t="s">
        <v>896</v>
      </c>
      <c r="C451" s="1" t="s">
        <v>76</v>
      </c>
    </row>
    <row r="452" spans="1:3" x14ac:dyDescent="0.25">
      <c r="A452" s="1" t="s">
        <v>897</v>
      </c>
      <c r="B452" s="1" t="s">
        <v>898</v>
      </c>
      <c r="C452" s="1" t="s">
        <v>216</v>
      </c>
    </row>
    <row r="453" spans="1:3" x14ac:dyDescent="0.25">
      <c r="A453" s="1" t="s">
        <v>899</v>
      </c>
      <c r="B453" s="1" t="s">
        <v>900</v>
      </c>
      <c r="C453" s="1" t="s">
        <v>216</v>
      </c>
    </row>
    <row r="454" spans="1:3" x14ac:dyDescent="0.25">
      <c r="A454" s="1" t="s">
        <v>901</v>
      </c>
      <c r="B454" s="1" t="s">
        <v>902</v>
      </c>
      <c r="C454" s="1" t="s">
        <v>216</v>
      </c>
    </row>
    <row r="455" spans="1:3" x14ac:dyDescent="0.25">
      <c r="A455" s="1" t="s">
        <v>903</v>
      </c>
      <c r="B455" s="1" t="s">
        <v>904</v>
      </c>
      <c r="C455" s="1" t="s">
        <v>76</v>
      </c>
    </row>
    <row r="456" spans="1:3" x14ac:dyDescent="0.25">
      <c r="A456" s="1" t="s">
        <v>905</v>
      </c>
      <c r="B456" s="1" t="s">
        <v>906</v>
      </c>
      <c r="C456" s="1" t="s">
        <v>216</v>
      </c>
    </row>
    <row r="457" spans="1:3" x14ac:dyDescent="0.25">
      <c r="A457" s="1" t="s">
        <v>907</v>
      </c>
      <c r="B457" s="1" t="s">
        <v>908</v>
      </c>
      <c r="C457" s="1" t="s">
        <v>124</v>
      </c>
    </row>
    <row r="458" spans="1:3" x14ac:dyDescent="0.25">
      <c r="A458" s="1" t="s">
        <v>909</v>
      </c>
      <c r="B458" s="1" t="s">
        <v>910</v>
      </c>
      <c r="C458" s="1" t="s">
        <v>124</v>
      </c>
    </row>
    <row r="459" spans="1:3" x14ac:dyDescent="0.25">
      <c r="A459" s="1" t="s">
        <v>911</v>
      </c>
      <c r="B459" s="1" t="s">
        <v>912</v>
      </c>
      <c r="C459" s="1" t="s">
        <v>124</v>
      </c>
    </row>
    <row r="460" spans="1:3" x14ac:dyDescent="0.25">
      <c r="A460" s="1" t="s">
        <v>913</v>
      </c>
      <c r="B460" s="1" t="s">
        <v>914</v>
      </c>
      <c r="C460" s="1" t="s">
        <v>124</v>
      </c>
    </row>
    <row r="461" spans="1:3" x14ac:dyDescent="0.25">
      <c r="A461" s="1" t="s">
        <v>915</v>
      </c>
      <c r="B461" s="1" t="s">
        <v>916</v>
      </c>
      <c r="C461" s="1"/>
    </row>
    <row r="462" spans="1:3" x14ac:dyDescent="0.25">
      <c r="A462" s="1" t="s">
        <v>917</v>
      </c>
      <c r="B462" s="1" t="s">
        <v>918</v>
      </c>
      <c r="C462" s="1" t="s">
        <v>124</v>
      </c>
    </row>
    <row r="463" spans="1:3" x14ac:dyDescent="0.25">
      <c r="A463" s="1" t="s">
        <v>919</v>
      </c>
      <c r="B463" s="1" t="s">
        <v>920</v>
      </c>
      <c r="C463" s="1" t="s">
        <v>124</v>
      </c>
    </row>
    <row r="464" spans="1:3" x14ac:dyDescent="0.25">
      <c r="A464" s="1" t="s">
        <v>921</v>
      </c>
      <c r="B464" s="1" t="s">
        <v>922</v>
      </c>
      <c r="C464" s="1" t="s">
        <v>124</v>
      </c>
    </row>
    <row r="465" spans="1:3" x14ac:dyDescent="0.25">
      <c r="A465" s="1" t="s">
        <v>923</v>
      </c>
      <c r="B465" s="1" t="s">
        <v>924</v>
      </c>
      <c r="C465" s="1" t="s">
        <v>925</v>
      </c>
    </row>
    <row r="466" spans="1:3" x14ac:dyDescent="0.25">
      <c r="A466" s="1" t="s">
        <v>926</v>
      </c>
      <c r="B466" s="1" t="s">
        <v>927</v>
      </c>
      <c r="C466" s="1" t="s">
        <v>124</v>
      </c>
    </row>
    <row r="467" spans="1:3" x14ac:dyDescent="0.25">
      <c r="A467" s="1" t="s">
        <v>928</v>
      </c>
      <c r="B467" s="1" t="s">
        <v>929</v>
      </c>
      <c r="C467" s="1" t="s">
        <v>930</v>
      </c>
    </row>
    <row r="468" spans="1:3" x14ac:dyDescent="0.25">
      <c r="A468" s="1" t="s">
        <v>931</v>
      </c>
      <c r="B468" s="1" t="s">
        <v>932</v>
      </c>
      <c r="C468" s="1" t="s">
        <v>930</v>
      </c>
    </row>
    <row r="469" spans="1:3" x14ac:dyDescent="0.25">
      <c r="A469" s="1" t="s">
        <v>933</v>
      </c>
      <c r="B469" s="1" t="s">
        <v>934</v>
      </c>
      <c r="C469" s="1" t="s">
        <v>930</v>
      </c>
    </row>
    <row r="470" spans="1:3" x14ac:dyDescent="0.25">
      <c r="A470" s="1" t="s">
        <v>935</v>
      </c>
      <c r="B470" s="1" t="s">
        <v>936</v>
      </c>
      <c r="C470" s="1" t="s">
        <v>930</v>
      </c>
    </row>
    <row r="471" spans="1:3" x14ac:dyDescent="0.25">
      <c r="A471" s="1" t="s">
        <v>937</v>
      </c>
      <c r="B471" s="1" t="s">
        <v>938</v>
      </c>
      <c r="C471" s="1" t="s">
        <v>124</v>
      </c>
    </row>
    <row r="472" spans="1:3" x14ac:dyDescent="0.25">
      <c r="A472" s="1" t="s">
        <v>939</v>
      </c>
      <c r="B472" s="1" t="s">
        <v>940</v>
      </c>
      <c r="C472" s="1" t="s">
        <v>124</v>
      </c>
    </row>
    <row r="473" spans="1:3" x14ac:dyDescent="0.25">
      <c r="A473" s="1" t="s">
        <v>941</v>
      </c>
      <c r="B473" s="1" t="s">
        <v>942</v>
      </c>
      <c r="C473" s="1" t="s">
        <v>124</v>
      </c>
    </row>
    <row r="474" spans="1:3" x14ac:dyDescent="0.25">
      <c r="A474" s="1" t="s">
        <v>943</v>
      </c>
      <c r="B474" s="1" t="s">
        <v>944</v>
      </c>
      <c r="C474" s="1" t="s">
        <v>124</v>
      </c>
    </row>
    <row r="475" spans="1:3" x14ac:dyDescent="0.25">
      <c r="A475" s="1" t="s">
        <v>945</v>
      </c>
      <c r="B475" s="1" t="s">
        <v>946</v>
      </c>
      <c r="C475" s="1" t="s">
        <v>124</v>
      </c>
    </row>
    <row r="476" spans="1:3" x14ac:dyDescent="0.25">
      <c r="A476" s="1" t="s">
        <v>947</v>
      </c>
      <c r="B476" s="1" t="s">
        <v>948</v>
      </c>
      <c r="C476" s="1" t="s">
        <v>124</v>
      </c>
    </row>
    <row r="477" spans="1:3" x14ac:dyDescent="0.25">
      <c r="A477" s="1" t="s">
        <v>949</v>
      </c>
      <c r="B477" s="1" t="s">
        <v>950</v>
      </c>
      <c r="C477" s="1" t="s">
        <v>124</v>
      </c>
    </row>
    <row r="478" spans="1:3" x14ac:dyDescent="0.25">
      <c r="A478" s="1" t="s">
        <v>951</v>
      </c>
      <c r="B478" s="1" t="s">
        <v>952</v>
      </c>
      <c r="C478" s="1" t="s">
        <v>124</v>
      </c>
    </row>
    <row r="479" spans="1:3" x14ac:dyDescent="0.25">
      <c r="A479" s="1" t="s">
        <v>953</v>
      </c>
      <c r="B479" s="1" t="s">
        <v>954</v>
      </c>
      <c r="C479" s="1" t="s">
        <v>5</v>
      </c>
    </row>
    <row r="480" spans="1:3" x14ac:dyDescent="0.25">
      <c r="A480" s="1" t="s">
        <v>955</v>
      </c>
      <c r="B480" s="1" t="s">
        <v>956</v>
      </c>
      <c r="C480" s="1" t="s">
        <v>5</v>
      </c>
    </row>
    <row r="481" spans="1:3" x14ac:dyDescent="0.25">
      <c r="A481" s="1" t="s">
        <v>957</v>
      </c>
      <c r="B481" s="1" t="s">
        <v>958</v>
      </c>
      <c r="C481" s="1" t="s">
        <v>5</v>
      </c>
    </row>
    <row r="482" spans="1:3" x14ac:dyDescent="0.25">
      <c r="A482" s="1" t="s">
        <v>959</v>
      </c>
      <c r="B482" s="1" t="s">
        <v>960</v>
      </c>
      <c r="C482" s="1" t="s">
        <v>124</v>
      </c>
    </row>
    <row r="483" spans="1:3" x14ac:dyDescent="0.25">
      <c r="A483" s="1" t="s">
        <v>961</v>
      </c>
      <c r="B483" s="1" t="s">
        <v>962</v>
      </c>
      <c r="C483" s="1" t="s">
        <v>124</v>
      </c>
    </row>
    <row r="484" spans="1:3" x14ac:dyDescent="0.25">
      <c r="A484" s="1" t="s">
        <v>963</v>
      </c>
      <c r="B484" s="1" t="s">
        <v>964</v>
      </c>
      <c r="C484" s="1" t="s">
        <v>124</v>
      </c>
    </row>
    <row r="485" spans="1:3" x14ac:dyDescent="0.25">
      <c r="A485" s="1" t="s">
        <v>965</v>
      </c>
      <c r="B485" s="1" t="s">
        <v>966</v>
      </c>
      <c r="C485" s="1" t="s">
        <v>124</v>
      </c>
    </row>
    <row r="486" spans="1:3" x14ac:dyDescent="0.25">
      <c r="A486" s="1" t="s">
        <v>967</v>
      </c>
      <c r="B486" s="1" t="s">
        <v>968</v>
      </c>
      <c r="C486" s="1" t="s">
        <v>124</v>
      </c>
    </row>
    <row r="487" spans="1:3" x14ac:dyDescent="0.25">
      <c r="A487" s="1" t="s">
        <v>969</v>
      </c>
      <c r="B487" s="1" t="s">
        <v>970</v>
      </c>
      <c r="C487" s="1" t="s">
        <v>124</v>
      </c>
    </row>
    <row r="488" spans="1:3" x14ac:dyDescent="0.25">
      <c r="A488" s="1" t="s">
        <v>971</v>
      </c>
      <c r="B488" s="1" t="s">
        <v>972</v>
      </c>
      <c r="C488" s="1" t="s">
        <v>124</v>
      </c>
    </row>
    <row r="489" spans="1:3" x14ac:dyDescent="0.25">
      <c r="A489" s="1" t="s">
        <v>973</v>
      </c>
      <c r="B489" s="1" t="s">
        <v>974</v>
      </c>
      <c r="C489" s="1" t="s">
        <v>975</v>
      </c>
    </row>
    <row r="490" spans="1:3" x14ac:dyDescent="0.25">
      <c r="A490" s="1" t="s">
        <v>976</v>
      </c>
      <c r="B490" s="1" t="s">
        <v>977</v>
      </c>
      <c r="C490" s="1" t="s">
        <v>177</v>
      </c>
    </row>
    <row r="491" spans="1:3" x14ac:dyDescent="0.25">
      <c r="A491" s="1" t="s">
        <v>978</v>
      </c>
      <c r="B491" s="1" t="s">
        <v>979</v>
      </c>
      <c r="C491" s="1" t="s">
        <v>5</v>
      </c>
    </row>
    <row r="492" spans="1:3" x14ac:dyDescent="0.25">
      <c r="A492" s="1" t="s">
        <v>980</v>
      </c>
      <c r="B492" s="1" t="s">
        <v>981</v>
      </c>
      <c r="C492" s="1" t="s">
        <v>115</v>
      </c>
    </row>
    <row r="493" spans="1:3" x14ac:dyDescent="0.25">
      <c r="A493" s="1" t="s">
        <v>982</v>
      </c>
      <c r="B493" s="1" t="s">
        <v>983</v>
      </c>
      <c r="C493" s="1" t="s">
        <v>115</v>
      </c>
    </row>
    <row r="494" spans="1:3" x14ac:dyDescent="0.25">
      <c r="A494" s="1" t="s">
        <v>984</v>
      </c>
      <c r="B494" s="1" t="s">
        <v>983</v>
      </c>
      <c r="C494" s="1" t="s">
        <v>985</v>
      </c>
    </row>
    <row r="495" spans="1:3" x14ac:dyDescent="0.25">
      <c r="A495" s="1" t="s">
        <v>986</v>
      </c>
      <c r="B495" s="1" t="s">
        <v>987</v>
      </c>
      <c r="C495" s="1" t="s">
        <v>930</v>
      </c>
    </row>
    <row r="496" spans="1:3" x14ac:dyDescent="0.25">
      <c r="A496" s="1" t="s">
        <v>988</v>
      </c>
      <c r="B496" s="1" t="s">
        <v>989</v>
      </c>
      <c r="C496" s="1" t="s">
        <v>930</v>
      </c>
    </row>
    <row r="497" spans="1:3" x14ac:dyDescent="0.25">
      <c r="A497" s="1" t="s">
        <v>990</v>
      </c>
      <c r="B497" s="1" t="s">
        <v>991</v>
      </c>
      <c r="C497" s="1" t="s">
        <v>930</v>
      </c>
    </row>
    <row r="498" spans="1:3" x14ac:dyDescent="0.25">
      <c r="A498" s="1" t="s">
        <v>992</v>
      </c>
      <c r="B498" s="1" t="s">
        <v>993</v>
      </c>
      <c r="C498" s="1" t="s">
        <v>930</v>
      </c>
    </row>
    <row r="499" spans="1:3" x14ac:dyDescent="0.25">
      <c r="A499" s="1" t="s">
        <v>994</v>
      </c>
      <c r="B499" s="1" t="s">
        <v>995</v>
      </c>
      <c r="C499" s="1" t="s">
        <v>930</v>
      </c>
    </row>
    <row r="500" spans="1:3" x14ac:dyDescent="0.25">
      <c r="A500" s="1" t="s">
        <v>996</v>
      </c>
      <c r="B500" s="1" t="s">
        <v>997</v>
      </c>
      <c r="C500" s="1" t="s">
        <v>216</v>
      </c>
    </row>
    <row r="501" spans="1:3" x14ac:dyDescent="0.25">
      <c r="A501" s="1" t="s">
        <v>998</v>
      </c>
      <c r="B501" s="1" t="s">
        <v>999</v>
      </c>
      <c r="C501" s="1" t="s">
        <v>124</v>
      </c>
    </row>
    <row r="502" spans="1:3" x14ac:dyDescent="0.25">
      <c r="A502" s="1" t="s">
        <v>1000</v>
      </c>
      <c r="B502" s="1" t="s">
        <v>1001</v>
      </c>
      <c r="C502" s="1" t="s">
        <v>124</v>
      </c>
    </row>
    <row r="503" spans="1:3" x14ac:dyDescent="0.25">
      <c r="A503" s="1" t="s">
        <v>1002</v>
      </c>
      <c r="B503" s="1" t="s">
        <v>1003</v>
      </c>
      <c r="C503" s="1" t="s">
        <v>163</v>
      </c>
    </row>
    <row r="504" spans="1:3" x14ac:dyDescent="0.25">
      <c r="A504" s="1" t="s">
        <v>1004</v>
      </c>
      <c r="B504" s="1" t="s">
        <v>1005</v>
      </c>
      <c r="C504" s="1" t="s">
        <v>163</v>
      </c>
    </row>
    <row r="505" spans="1:3" x14ac:dyDescent="0.25">
      <c r="A505" s="1" t="s">
        <v>1006</v>
      </c>
      <c r="B505" s="1" t="s">
        <v>1007</v>
      </c>
      <c r="C505" s="1" t="s">
        <v>163</v>
      </c>
    </row>
    <row r="506" spans="1:3" x14ac:dyDescent="0.25">
      <c r="A506" s="1" t="s">
        <v>1008</v>
      </c>
      <c r="B506" s="1" t="s">
        <v>1009</v>
      </c>
      <c r="C506" s="1" t="s">
        <v>163</v>
      </c>
    </row>
    <row r="507" spans="1:3" x14ac:dyDescent="0.25">
      <c r="A507" s="1" t="s">
        <v>1010</v>
      </c>
      <c r="B507" s="1" t="s">
        <v>1011</v>
      </c>
      <c r="C507" s="1" t="s">
        <v>163</v>
      </c>
    </row>
    <row r="508" spans="1:3" x14ac:dyDescent="0.25">
      <c r="A508" s="1" t="s">
        <v>1012</v>
      </c>
      <c r="B508" s="1" t="s">
        <v>1013</v>
      </c>
      <c r="C508" s="1" t="s">
        <v>163</v>
      </c>
    </row>
    <row r="509" spans="1:3" x14ac:dyDescent="0.25">
      <c r="A509" s="1" t="s">
        <v>1014</v>
      </c>
      <c r="B509" s="1" t="s">
        <v>1015</v>
      </c>
      <c r="C509" s="1" t="s">
        <v>163</v>
      </c>
    </row>
    <row r="510" spans="1:3" x14ac:dyDescent="0.25">
      <c r="A510" s="1" t="s">
        <v>1016</v>
      </c>
      <c r="B510" s="1" t="s">
        <v>1017</v>
      </c>
      <c r="C510" s="1" t="s">
        <v>163</v>
      </c>
    </row>
    <row r="511" spans="1:3" x14ac:dyDescent="0.25">
      <c r="A511" s="1" t="s">
        <v>1018</v>
      </c>
      <c r="B511" s="1" t="s">
        <v>1019</v>
      </c>
      <c r="C511" s="1" t="s">
        <v>163</v>
      </c>
    </row>
    <row r="512" spans="1:3" x14ac:dyDescent="0.25">
      <c r="A512" s="1" t="s">
        <v>1020</v>
      </c>
      <c r="B512" s="1" t="s">
        <v>1021</v>
      </c>
      <c r="C512" s="1" t="s">
        <v>163</v>
      </c>
    </row>
    <row r="513" spans="1:3" x14ac:dyDescent="0.25">
      <c r="A513" s="1" t="s">
        <v>1022</v>
      </c>
      <c r="B513" s="1" t="s">
        <v>1023</v>
      </c>
      <c r="C513" s="1" t="s">
        <v>163</v>
      </c>
    </row>
    <row r="514" spans="1:3" x14ac:dyDescent="0.25">
      <c r="A514" s="1" t="s">
        <v>1024</v>
      </c>
      <c r="B514" s="1" t="s">
        <v>1025</v>
      </c>
      <c r="C514" s="1" t="s">
        <v>115</v>
      </c>
    </row>
    <row r="515" spans="1:3" x14ac:dyDescent="0.25">
      <c r="A515" s="1" t="s">
        <v>1026</v>
      </c>
      <c r="B515" s="1" t="s">
        <v>1027</v>
      </c>
      <c r="C515" s="1" t="s">
        <v>115</v>
      </c>
    </row>
    <row r="516" spans="1:3" x14ac:dyDescent="0.25">
      <c r="A516" s="1" t="s">
        <v>1028</v>
      </c>
      <c r="B516" s="1" t="s">
        <v>1029</v>
      </c>
      <c r="C516" s="1" t="s">
        <v>115</v>
      </c>
    </row>
    <row r="517" spans="1:3" x14ac:dyDescent="0.25">
      <c r="A517" s="1" t="s">
        <v>1030</v>
      </c>
      <c r="B517" s="1" t="s">
        <v>1029</v>
      </c>
      <c r="C517" s="1" t="s">
        <v>115</v>
      </c>
    </row>
    <row r="518" spans="1:3" x14ac:dyDescent="0.25">
      <c r="A518" s="1" t="s">
        <v>1031</v>
      </c>
      <c r="B518" s="1" t="s">
        <v>1032</v>
      </c>
      <c r="C518" s="1" t="s">
        <v>115</v>
      </c>
    </row>
    <row r="519" spans="1:3" x14ac:dyDescent="0.25">
      <c r="A519" s="1" t="s">
        <v>1033</v>
      </c>
      <c r="B519" s="1" t="s">
        <v>1034</v>
      </c>
      <c r="C519" s="1" t="s">
        <v>115</v>
      </c>
    </row>
    <row r="520" spans="1:3" x14ac:dyDescent="0.25">
      <c r="A520" s="1" t="s">
        <v>1035</v>
      </c>
      <c r="B520" s="1" t="s">
        <v>1036</v>
      </c>
      <c r="C520" s="1" t="s">
        <v>115</v>
      </c>
    </row>
    <row r="521" spans="1:3" x14ac:dyDescent="0.25">
      <c r="A521" s="1" t="s">
        <v>1037</v>
      </c>
      <c r="B521" s="1" t="s">
        <v>1038</v>
      </c>
      <c r="C521" s="1" t="s">
        <v>115</v>
      </c>
    </row>
    <row r="522" spans="1:3" x14ac:dyDescent="0.25">
      <c r="A522" s="1" t="s">
        <v>1039</v>
      </c>
      <c r="B522" s="1" t="s">
        <v>1040</v>
      </c>
      <c r="C522" s="1" t="s">
        <v>124</v>
      </c>
    </row>
    <row r="523" spans="1:3" x14ac:dyDescent="0.25">
      <c r="A523" s="1" t="s">
        <v>1041</v>
      </c>
      <c r="B523" s="1" t="s">
        <v>1042</v>
      </c>
      <c r="C523" s="1" t="s">
        <v>124</v>
      </c>
    </row>
    <row r="524" spans="1:3" x14ac:dyDescent="0.25">
      <c r="A524" s="1" t="s">
        <v>1043</v>
      </c>
      <c r="B524" s="1" t="s">
        <v>1044</v>
      </c>
      <c r="C524" s="1" t="s">
        <v>124</v>
      </c>
    </row>
    <row r="525" spans="1:3" x14ac:dyDescent="0.25">
      <c r="A525" s="1" t="s">
        <v>1045</v>
      </c>
      <c r="B525" s="1" t="s">
        <v>1046</v>
      </c>
      <c r="C525" s="1" t="s">
        <v>124</v>
      </c>
    </row>
    <row r="526" spans="1:3" x14ac:dyDescent="0.25">
      <c r="A526" s="1" t="s">
        <v>1047</v>
      </c>
      <c r="B526" s="1" t="s">
        <v>1048</v>
      </c>
      <c r="C526" s="1" t="s">
        <v>124</v>
      </c>
    </row>
    <row r="527" spans="1:3" x14ac:dyDescent="0.25">
      <c r="A527" s="1" t="s">
        <v>1049</v>
      </c>
      <c r="B527" s="1" t="s">
        <v>1050</v>
      </c>
      <c r="C527" s="1" t="s">
        <v>124</v>
      </c>
    </row>
    <row r="528" spans="1:3" x14ac:dyDescent="0.25">
      <c r="A528" s="1" t="s">
        <v>1051</v>
      </c>
      <c r="B528" s="1" t="s">
        <v>1052</v>
      </c>
      <c r="C528" s="1"/>
    </row>
    <row r="529" spans="1:3" x14ac:dyDescent="0.25">
      <c r="A529" s="1" t="s">
        <v>1053</v>
      </c>
      <c r="B529" s="1" t="s">
        <v>1054</v>
      </c>
      <c r="C529" s="1" t="s">
        <v>124</v>
      </c>
    </row>
    <row r="530" spans="1:3" x14ac:dyDescent="0.25">
      <c r="A530" s="1" t="s">
        <v>1055</v>
      </c>
      <c r="B530" s="1" t="s">
        <v>1056</v>
      </c>
      <c r="C530" s="1" t="s">
        <v>124</v>
      </c>
    </row>
    <row r="531" spans="1:3" x14ac:dyDescent="0.25">
      <c r="A531" s="1" t="s">
        <v>1057</v>
      </c>
      <c r="B531" s="1" t="s">
        <v>1058</v>
      </c>
      <c r="C531" s="1" t="s">
        <v>124</v>
      </c>
    </row>
    <row r="532" spans="1:3" x14ac:dyDescent="0.25">
      <c r="A532" s="1" t="s">
        <v>1059</v>
      </c>
      <c r="B532" s="1" t="s">
        <v>1060</v>
      </c>
      <c r="C532" s="1" t="s">
        <v>124</v>
      </c>
    </row>
    <row r="533" spans="1:3" x14ac:dyDescent="0.25">
      <c r="A533" s="1" t="s">
        <v>1061</v>
      </c>
      <c r="B533" s="1" t="s">
        <v>1062</v>
      </c>
      <c r="C533" s="1" t="s">
        <v>124</v>
      </c>
    </row>
    <row r="534" spans="1:3" x14ac:dyDescent="0.25">
      <c r="A534" s="1" t="s">
        <v>1063</v>
      </c>
      <c r="B534" s="1" t="s">
        <v>1064</v>
      </c>
      <c r="C534" s="1" t="s">
        <v>124</v>
      </c>
    </row>
    <row r="535" spans="1:3" x14ac:dyDescent="0.25">
      <c r="A535" s="1" t="s">
        <v>1065</v>
      </c>
      <c r="B535" s="1" t="s">
        <v>1066</v>
      </c>
      <c r="C535" s="1" t="s">
        <v>124</v>
      </c>
    </row>
    <row r="536" spans="1:3" x14ac:dyDescent="0.25">
      <c r="A536" s="1" t="s">
        <v>1067</v>
      </c>
      <c r="B536" s="1" t="s">
        <v>1068</v>
      </c>
      <c r="C536" s="1" t="s">
        <v>124</v>
      </c>
    </row>
    <row r="537" spans="1:3" x14ac:dyDescent="0.25">
      <c r="A537" s="1" t="s">
        <v>1069</v>
      </c>
      <c r="B537" s="1" t="s">
        <v>1070</v>
      </c>
      <c r="C537" s="1" t="s">
        <v>124</v>
      </c>
    </row>
    <row r="538" spans="1:3" x14ac:dyDescent="0.25">
      <c r="A538" s="1" t="s">
        <v>1071</v>
      </c>
      <c r="B538" s="1" t="s">
        <v>1072</v>
      </c>
      <c r="C538" s="1" t="s">
        <v>124</v>
      </c>
    </row>
    <row r="539" spans="1:3" x14ac:dyDescent="0.25">
      <c r="A539" s="1" t="s">
        <v>1073</v>
      </c>
      <c r="B539" s="1" t="s">
        <v>1074</v>
      </c>
      <c r="C539" s="1" t="s">
        <v>124</v>
      </c>
    </row>
    <row r="540" spans="1:3" x14ac:dyDescent="0.25">
      <c r="A540" s="1" t="s">
        <v>1075</v>
      </c>
      <c r="B540" s="1" t="s">
        <v>1076</v>
      </c>
      <c r="C540" s="1" t="s">
        <v>124</v>
      </c>
    </row>
    <row r="541" spans="1:3" x14ac:dyDescent="0.25">
      <c r="A541" s="1" t="s">
        <v>1077</v>
      </c>
      <c r="B541" s="1" t="s">
        <v>1078</v>
      </c>
      <c r="C541" s="1" t="s">
        <v>1079</v>
      </c>
    </row>
    <row r="542" spans="1:3" x14ac:dyDescent="0.25">
      <c r="A542" s="1" t="s">
        <v>1080</v>
      </c>
      <c r="B542" s="1" t="s">
        <v>1081</v>
      </c>
      <c r="C542" s="1" t="s">
        <v>177</v>
      </c>
    </row>
    <row r="543" spans="1:3" x14ac:dyDescent="0.25">
      <c r="A543" s="1" t="s">
        <v>1082</v>
      </c>
      <c r="B543" s="1" t="s">
        <v>1083</v>
      </c>
      <c r="C543" s="1" t="s">
        <v>115</v>
      </c>
    </row>
    <row r="544" spans="1:3" x14ac:dyDescent="0.25">
      <c r="A544" s="1" t="s">
        <v>1084</v>
      </c>
      <c r="B544" s="1" t="s">
        <v>1085</v>
      </c>
      <c r="C544" s="1" t="s">
        <v>115</v>
      </c>
    </row>
    <row r="545" spans="1:3" x14ac:dyDescent="0.25">
      <c r="A545" s="1" t="s">
        <v>1086</v>
      </c>
      <c r="B545" s="1" t="s">
        <v>1087</v>
      </c>
      <c r="C545" s="1" t="s">
        <v>115</v>
      </c>
    </row>
    <row r="546" spans="1:3" x14ac:dyDescent="0.25">
      <c r="A546" s="1" t="s">
        <v>1088</v>
      </c>
      <c r="B546" s="1" t="s">
        <v>1089</v>
      </c>
      <c r="C546" s="1" t="s">
        <v>115</v>
      </c>
    </row>
    <row r="547" spans="1:3" x14ac:dyDescent="0.25">
      <c r="A547" s="1" t="s">
        <v>1090</v>
      </c>
      <c r="B547" s="1" t="s">
        <v>1091</v>
      </c>
      <c r="C547" s="1" t="s">
        <v>115</v>
      </c>
    </row>
    <row r="548" spans="1:3" x14ac:dyDescent="0.25">
      <c r="A548" s="1" t="s">
        <v>1092</v>
      </c>
      <c r="B548" s="1" t="s">
        <v>1093</v>
      </c>
      <c r="C548" s="1" t="s">
        <v>115</v>
      </c>
    </row>
    <row r="549" spans="1:3" x14ac:dyDescent="0.25">
      <c r="A549" s="1" t="s">
        <v>1094</v>
      </c>
      <c r="B549" s="1" t="s">
        <v>1095</v>
      </c>
      <c r="C549" s="1" t="s">
        <v>115</v>
      </c>
    </row>
    <row r="550" spans="1:3" x14ac:dyDescent="0.25">
      <c r="A550" s="1" t="s">
        <v>1096</v>
      </c>
      <c r="B550" s="1" t="s">
        <v>1097</v>
      </c>
      <c r="C550" s="1" t="s">
        <v>115</v>
      </c>
    </row>
    <row r="551" spans="1:3" x14ac:dyDescent="0.25">
      <c r="A551" s="1" t="s">
        <v>1098</v>
      </c>
      <c r="B551" s="1" t="s">
        <v>1099</v>
      </c>
      <c r="C551" s="1" t="s">
        <v>115</v>
      </c>
    </row>
    <row r="552" spans="1:3" x14ac:dyDescent="0.25">
      <c r="A552" s="1" t="s">
        <v>1100</v>
      </c>
      <c r="B552" s="1" t="s">
        <v>1101</v>
      </c>
      <c r="C552" s="1" t="s">
        <v>115</v>
      </c>
    </row>
    <row r="553" spans="1:3" x14ac:dyDescent="0.25">
      <c r="A553" s="1" t="s">
        <v>1102</v>
      </c>
      <c r="B553" s="1" t="s">
        <v>1103</v>
      </c>
      <c r="C553" s="1" t="s">
        <v>115</v>
      </c>
    </row>
    <row r="554" spans="1:3" x14ac:dyDescent="0.25">
      <c r="A554" s="1" t="s">
        <v>1104</v>
      </c>
      <c r="B554" s="1" t="s">
        <v>1105</v>
      </c>
      <c r="C554" s="1" t="s">
        <v>115</v>
      </c>
    </row>
    <row r="555" spans="1:3" x14ac:dyDescent="0.25">
      <c r="A555" s="1" t="s">
        <v>1106</v>
      </c>
      <c r="B555" s="1" t="s">
        <v>1107</v>
      </c>
      <c r="C555" s="1" t="s">
        <v>115</v>
      </c>
    </row>
    <row r="556" spans="1:3" x14ac:dyDescent="0.25">
      <c r="A556" s="1" t="s">
        <v>1108</v>
      </c>
      <c r="B556" s="1" t="s">
        <v>1109</v>
      </c>
      <c r="C556" s="1" t="s">
        <v>115</v>
      </c>
    </row>
    <row r="557" spans="1:3" x14ac:dyDescent="0.25">
      <c r="A557" s="1" t="s">
        <v>1110</v>
      </c>
      <c r="B557" s="1" t="s">
        <v>1111</v>
      </c>
      <c r="C557" s="1" t="s">
        <v>115</v>
      </c>
    </row>
    <row r="558" spans="1:3" x14ac:dyDescent="0.25">
      <c r="A558" s="1" t="s">
        <v>1112</v>
      </c>
      <c r="B558" s="1" t="s">
        <v>1113</v>
      </c>
      <c r="C558" s="1" t="s">
        <v>115</v>
      </c>
    </row>
    <row r="559" spans="1:3" x14ac:dyDescent="0.25">
      <c r="A559" s="1" t="s">
        <v>1114</v>
      </c>
      <c r="B559" s="1" t="s">
        <v>1115</v>
      </c>
      <c r="C559" s="1" t="s">
        <v>115</v>
      </c>
    </row>
    <row r="560" spans="1:3" x14ac:dyDescent="0.25">
      <c r="A560" s="1" t="s">
        <v>1116</v>
      </c>
      <c r="B560" s="1" t="s">
        <v>1117</v>
      </c>
      <c r="C560" s="1" t="s">
        <v>115</v>
      </c>
    </row>
    <row r="561" spans="1:3" x14ac:dyDescent="0.25">
      <c r="A561" s="1" t="s">
        <v>1118</v>
      </c>
      <c r="B561" s="1" t="s">
        <v>1119</v>
      </c>
      <c r="C561" s="1" t="s">
        <v>115</v>
      </c>
    </row>
    <row r="562" spans="1:3" x14ac:dyDescent="0.25">
      <c r="A562" s="1" t="s">
        <v>1120</v>
      </c>
      <c r="B562" s="1" t="s">
        <v>1121</v>
      </c>
      <c r="C562" s="1" t="s">
        <v>115</v>
      </c>
    </row>
    <row r="563" spans="1:3" x14ac:dyDescent="0.25">
      <c r="A563" s="1" t="s">
        <v>1122</v>
      </c>
      <c r="B563" s="1" t="s">
        <v>1123</v>
      </c>
      <c r="C563" s="1" t="s">
        <v>115</v>
      </c>
    </row>
    <row r="564" spans="1:3" x14ac:dyDescent="0.25">
      <c r="A564" s="1" t="s">
        <v>1124</v>
      </c>
      <c r="B564" s="1" t="s">
        <v>1125</v>
      </c>
      <c r="C564" s="1" t="s">
        <v>115</v>
      </c>
    </row>
    <row r="565" spans="1:3" x14ac:dyDescent="0.25">
      <c r="A565" s="1" t="s">
        <v>1126</v>
      </c>
      <c r="B565" s="1" t="s">
        <v>1127</v>
      </c>
      <c r="C565" s="1" t="s">
        <v>115</v>
      </c>
    </row>
    <row r="566" spans="1:3" x14ac:dyDescent="0.25">
      <c r="A566" s="1" t="s">
        <v>1128</v>
      </c>
      <c r="B566" s="1" t="s">
        <v>1129</v>
      </c>
      <c r="C566" s="1" t="s">
        <v>115</v>
      </c>
    </row>
    <row r="567" spans="1:3" x14ac:dyDescent="0.25">
      <c r="A567" s="1" t="s">
        <v>1130</v>
      </c>
      <c r="B567" s="1" t="s">
        <v>1131</v>
      </c>
      <c r="C567" s="1" t="s">
        <v>115</v>
      </c>
    </row>
    <row r="568" spans="1:3" x14ac:dyDescent="0.25">
      <c r="A568" s="1" t="s">
        <v>1132</v>
      </c>
      <c r="B568" s="1" t="s">
        <v>1133</v>
      </c>
      <c r="C568" s="1" t="s">
        <v>115</v>
      </c>
    </row>
    <row r="569" spans="1:3" x14ac:dyDescent="0.25">
      <c r="A569" s="1" t="s">
        <v>1134</v>
      </c>
      <c r="B569" s="1" t="s">
        <v>1135</v>
      </c>
      <c r="C569" s="1" t="s">
        <v>115</v>
      </c>
    </row>
    <row r="570" spans="1:3" x14ac:dyDescent="0.25">
      <c r="A570" s="1" t="s">
        <v>1136</v>
      </c>
      <c r="B570" s="1" t="s">
        <v>1137</v>
      </c>
      <c r="C570" s="1" t="s">
        <v>115</v>
      </c>
    </row>
    <row r="571" spans="1:3" x14ac:dyDescent="0.25">
      <c r="A571" s="1" t="s">
        <v>1138</v>
      </c>
      <c r="B571" s="1" t="s">
        <v>1139</v>
      </c>
      <c r="C571" s="1" t="s">
        <v>115</v>
      </c>
    </row>
    <row r="572" spans="1:3" x14ac:dyDescent="0.25">
      <c r="A572" s="1" t="s">
        <v>1140</v>
      </c>
      <c r="B572" s="1" t="s">
        <v>1141</v>
      </c>
      <c r="C572" s="1" t="s">
        <v>115</v>
      </c>
    </row>
    <row r="573" spans="1:3" x14ac:dyDescent="0.25">
      <c r="A573" s="1" t="s">
        <v>1142</v>
      </c>
      <c r="B573" s="1" t="s">
        <v>1143</v>
      </c>
      <c r="C573" s="1" t="s">
        <v>115</v>
      </c>
    </row>
    <row r="574" spans="1:3" x14ac:dyDescent="0.25">
      <c r="A574" s="1" t="s">
        <v>1144</v>
      </c>
      <c r="B574" s="1" t="s">
        <v>1145</v>
      </c>
      <c r="C574" s="1" t="s">
        <v>115</v>
      </c>
    </row>
    <row r="575" spans="1:3" x14ac:dyDescent="0.25">
      <c r="A575" s="1" t="s">
        <v>1146</v>
      </c>
      <c r="B575" s="1" t="s">
        <v>1147</v>
      </c>
      <c r="C575" s="1" t="s">
        <v>115</v>
      </c>
    </row>
    <row r="576" spans="1:3" x14ac:dyDescent="0.25">
      <c r="A576" s="1" t="s">
        <v>1148</v>
      </c>
      <c r="B576" s="1" t="s">
        <v>1149</v>
      </c>
      <c r="C576" s="1" t="s">
        <v>115</v>
      </c>
    </row>
    <row r="577" spans="1:3" x14ac:dyDescent="0.25">
      <c r="A577" s="1" t="s">
        <v>1150</v>
      </c>
      <c r="B577" s="1" t="s">
        <v>1151</v>
      </c>
      <c r="C577" s="1" t="s">
        <v>115</v>
      </c>
    </row>
    <row r="578" spans="1:3" x14ac:dyDescent="0.25">
      <c r="A578" s="1" t="s">
        <v>1152</v>
      </c>
      <c r="B578" s="1" t="s">
        <v>1153</v>
      </c>
      <c r="C578" s="1" t="s">
        <v>115</v>
      </c>
    </row>
    <row r="579" spans="1:3" x14ac:dyDescent="0.25">
      <c r="A579" s="1" t="s">
        <v>1154</v>
      </c>
      <c r="B579" s="1" t="s">
        <v>1155</v>
      </c>
      <c r="C579" s="1" t="s">
        <v>115</v>
      </c>
    </row>
    <row r="580" spans="1:3" x14ac:dyDescent="0.25">
      <c r="A580" s="1" t="s">
        <v>1156</v>
      </c>
      <c r="B580" s="1" t="s">
        <v>1157</v>
      </c>
      <c r="C580" s="1" t="s">
        <v>115</v>
      </c>
    </row>
    <row r="581" spans="1:3" x14ac:dyDescent="0.25">
      <c r="A581" s="1" t="s">
        <v>1158</v>
      </c>
      <c r="B581" s="1" t="s">
        <v>1087</v>
      </c>
      <c r="C581" s="1" t="s">
        <v>115</v>
      </c>
    </row>
    <row r="582" spans="1:3" x14ac:dyDescent="0.25">
      <c r="A582" s="1" t="s">
        <v>1159</v>
      </c>
      <c r="B582" s="1" t="s">
        <v>1160</v>
      </c>
      <c r="C582" s="1" t="s">
        <v>115</v>
      </c>
    </row>
    <row r="583" spans="1:3" x14ac:dyDescent="0.25">
      <c r="A583" s="1" t="s">
        <v>1161</v>
      </c>
      <c r="B583" s="1" t="s">
        <v>1162</v>
      </c>
      <c r="C583" s="1" t="s">
        <v>115</v>
      </c>
    </row>
    <row r="584" spans="1:3" x14ac:dyDescent="0.25">
      <c r="A584" s="1" t="s">
        <v>1163</v>
      </c>
      <c r="B584" s="1" t="s">
        <v>1164</v>
      </c>
      <c r="C584" s="1" t="s">
        <v>115</v>
      </c>
    </row>
    <row r="585" spans="1:3" x14ac:dyDescent="0.25">
      <c r="A585" s="1" t="s">
        <v>1165</v>
      </c>
      <c r="B585" s="1" t="s">
        <v>1166</v>
      </c>
      <c r="C585" s="1" t="s">
        <v>115</v>
      </c>
    </row>
    <row r="586" spans="1:3" x14ac:dyDescent="0.25">
      <c r="A586" s="1" t="s">
        <v>1167</v>
      </c>
      <c r="B586" s="1" t="s">
        <v>1168</v>
      </c>
      <c r="C586" s="1" t="s">
        <v>115</v>
      </c>
    </row>
    <row r="587" spans="1:3" x14ac:dyDescent="0.25">
      <c r="A587" s="1" t="s">
        <v>1169</v>
      </c>
      <c r="B587" s="1" t="s">
        <v>1170</v>
      </c>
      <c r="C587" s="1" t="s">
        <v>115</v>
      </c>
    </row>
    <row r="588" spans="1:3" x14ac:dyDescent="0.25">
      <c r="A588" s="1" t="s">
        <v>1171</v>
      </c>
      <c r="B588" s="1" t="s">
        <v>1172</v>
      </c>
      <c r="C588" s="1" t="s">
        <v>115</v>
      </c>
    </row>
    <row r="589" spans="1:3" x14ac:dyDescent="0.25">
      <c r="A589" s="1" t="s">
        <v>1173</v>
      </c>
      <c r="B589" s="1" t="s">
        <v>1174</v>
      </c>
      <c r="C589" s="1" t="s">
        <v>115</v>
      </c>
    </row>
    <row r="590" spans="1:3" x14ac:dyDescent="0.25">
      <c r="A590" s="1" t="s">
        <v>1175</v>
      </c>
      <c r="B590" s="1" t="s">
        <v>1176</v>
      </c>
      <c r="C590" s="1" t="s">
        <v>115</v>
      </c>
    </row>
    <row r="591" spans="1:3" x14ac:dyDescent="0.25">
      <c r="A591" s="1" t="s">
        <v>1177</v>
      </c>
      <c r="B591" s="1" t="s">
        <v>1178</v>
      </c>
      <c r="C591" s="1" t="s">
        <v>115</v>
      </c>
    </row>
    <row r="592" spans="1:3" x14ac:dyDescent="0.25">
      <c r="A592" s="1" t="s">
        <v>1179</v>
      </c>
      <c r="B592" s="1" t="s">
        <v>1180</v>
      </c>
      <c r="C592" s="1" t="s">
        <v>115</v>
      </c>
    </row>
    <row r="593" spans="1:3" x14ac:dyDescent="0.25">
      <c r="A593" s="1" t="s">
        <v>1181</v>
      </c>
      <c r="B593" s="1" t="s">
        <v>1182</v>
      </c>
      <c r="C593" s="1" t="s">
        <v>115</v>
      </c>
    </row>
    <row r="594" spans="1:3" x14ac:dyDescent="0.25">
      <c r="A594" s="1" t="s">
        <v>1183</v>
      </c>
      <c r="B594" s="1" t="s">
        <v>1184</v>
      </c>
      <c r="C594" s="1" t="s">
        <v>115</v>
      </c>
    </row>
    <row r="595" spans="1:3" x14ac:dyDescent="0.25">
      <c r="A595" s="1" t="s">
        <v>1185</v>
      </c>
      <c r="B595" s="1" t="s">
        <v>1186</v>
      </c>
      <c r="C595" s="1" t="s">
        <v>115</v>
      </c>
    </row>
    <row r="596" spans="1:3" x14ac:dyDescent="0.25">
      <c r="A596" s="1" t="s">
        <v>1187</v>
      </c>
      <c r="B596" s="1" t="s">
        <v>1188</v>
      </c>
      <c r="C596" s="1" t="s">
        <v>115</v>
      </c>
    </row>
    <row r="597" spans="1:3" x14ac:dyDescent="0.25">
      <c r="A597" s="1" t="s">
        <v>1189</v>
      </c>
      <c r="B597" s="1" t="s">
        <v>1190</v>
      </c>
      <c r="C597" s="1" t="s">
        <v>115</v>
      </c>
    </row>
    <row r="598" spans="1:3" x14ac:dyDescent="0.25">
      <c r="A598" s="1" t="s">
        <v>1191</v>
      </c>
      <c r="B598" s="1" t="s">
        <v>1192</v>
      </c>
      <c r="C598" s="1" t="s">
        <v>115</v>
      </c>
    </row>
    <row r="599" spans="1:3" x14ac:dyDescent="0.25">
      <c r="A599" s="1" t="s">
        <v>1193</v>
      </c>
      <c r="B599" s="1" t="s">
        <v>1194</v>
      </c>
      <c r="C599" s="1" t="s">
        <v>115</v>
      </c>
    </row>
    <row r="600" spans="1:3" x14ac:dyDescent="0.25">
      <c r="A600" s="1" t="s">
        <v>1195</v>
      </c>
      <c r="B600" s="1" t="s">
        <v>1196</v>
      </c>
      <c r="C600" s="1" t="s">
        <v>115</v>
      </c>
    </row>
    <row r="601" spans="1:3" x14ac:dyDescent="0.25">
      <c r="A601" s="1" t="s">
        <v>1197</v>
      </c>
      <c r="B601" s="1" t="s">
        <v>1198</v>
      </c>
      <c r="C601" s="1" t="s">
        <v>115</v>
      </c>
    </row>
    <row r="602" spans="1:3" x14ac:dyDescent="0.25">
      <c r="A602" s="1" t="s">
        <v>1199</v>
      </c>
      <c r="B602" s="1" t="s">
        <v>1200</v>
      </c>
      <c r="C602" s="1" t="s">
        <v>115</v>
      </c>
    </row>
    <row r="603" spans="1:3" x14ac:dyDescent="0.25">
      <c r="A603" s="1" t="s">
        <v>1201</v>
      </c>
      <c r="B603" s="1" t="s">
        <v>1202</v>
      </c>
      <c r="C603" s="1" t="s">
        <v>115</v>
      </c>
    </row>
    <row r="604" spans="1:3" x14ac:dyDescent="0.25">
      <c r="A604" s="1" t="s">
        <v>1203</v>
      </c>
      <c r="B604" s="1" t="s">
        <v>1204</v>
      </c>
      <c r="C604" s="1" t="s">
        <v>115</v>
      </c>
    </row>
    <row r="605" spans="1:3" x14ac:dyDescent="0.25">
      <c r="A605" s="1" t="s">
        <v>1205</v>
      </c>
      <c r="B605" s="1" t="s">
        <v>1206</v>
      </c>
      <c r="C605" s="1" t="s">
        <v>115</v>
      </c>
    </row>
    <row r="606" spans="1:3" x14ac:dyDescent="0.25">
      <c r="A606" s="1" t="s">
        <v>1207</v>
      </c>
      <c r="B606" s="1" t="s">
        <v>1208</v>
      </c>
      <c r="C606" s="1" t="s">
        <v>115</v>
      </c>
    </row>
    <row r="607" spans="1:3" x14ac:dyDescent="0.25">
      <c r="A607" s="1" t="s">
        <v>1209</v>
      </c>
      <c r="B607" s="1" t="s">
        <v>1210</v>
      </c>
      <c r="C607" s="1" t="s">
        <v>115</v>
      </c>
    </row>
    <row r="608" spans="1:3" x14ac:dyDescent="0.25">
      <c r="A608" s="1" t="s">
        <v>1211</v>
      </c>
      <c r="B608" s="1" t="s">
        <v>1212</v>
      </c>
      <c r="C608" s="1" t="s">
        <v>115</v>
      </c>
    </row>
    <row r="609" spans="1:3" x14ac:dyDescent="0.25">
      <c r="A609" s="1" t="s">
        <v>1213</v>
      </c>
      <c r="B609" s="1" t="s">
        <v>1214</v>
      </c>
      <c r="C609" s="1" t="s">
        <v>115</v>
      </c>
    </row>
    <row r="610" spans="1:3" x14ac:dyDescent="0.25">
      <c r="A610" s="1" t="s">
        <v>1215</v>
      </c>
      <c r="B610" s="1" t="s">
        <v>1216</v>
      </c>
      <c r="C610" s="1" t="s">
        <v>115</v>
      </c>
    </row>
    <row r="611" spans="1:3" x14ac:dyDescent="0.25">
      <c r="A611" s="1" t="s">
        <v>1217</v>
      </c>
      <c r="B611" s="1" t="s">
        <v>1218</v>
      </c>
      <c r="C611" s="1" t="s">
        <v>115</v>
      </c>
    </row>
    <row r="612" spans="1:3" x14ac:dyDescent="0.25">
      <c r="A612" s="1" t="s">
        <v>1219</v>
      </c>
      <c r="B612" s="1" t="s">
        <v>1220</v>
      </c>
      <c r="C612" s="1" t="s">
        <v>115</v>
      </c>
    </row>
    <row r="613" spans="1:3" x14ac:dyDescent="0.25">
      <c r="A613" s="1" t="s">
        <v>1221</v>
      </c>
      <c r="B613" s="1" t="s">
        <v>1222</v>
      </c>
      <c r="C613" s="1" t="s">
        <v>115</v>
      </c>
    </row>
    <row r="614" spans="1:3" x14ac:dyDescent="0.25">
      <c r="A614" s="1" t="s">
        <v>1223</v>
      </c>
      <c r="B614" s="1" t="s">
        <v>1224</v>
      </c>
      <c r="C614" s="1" t="s">
        <v>115</v>
      </c>
    </row>
    <row r="615" spans="1:3" x14ac:dyDescent="0.25">
      <c r="A615" s="1" t="s">
        <v>1225</v>
      </c>
      <c r="B615" s="1" t="s">
        <v>1226</v>
      </c>
      <c r="C615" s="1" t="s">
        <v>115</v>
      </c>
    </row>
  </sheetData>
  <pageMargins left="0.7" right="0.7" top="0.75" bottom="0.75" header="0.3" footer="0.3"/>
  <pageSetup paperSize="9" orientation="portrait" horizontalDpi="4294967293" vertic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E A A B Q S w M E F A A C A A g A M 1 O x V N 6 e z i m k A A A A 9 g A A A B I A H A B D b 2 5 m a W c v U G F j a 2 F n Z S 5 4 b W w g o h g A K K A U A A A A A A A A A A A A A A A A A A A A A A A A A A A A h Y + 9 D o I w G E V f h X T v D + B A y E c Z j J s k J i T G t S k V G q E Y W i z v 5 u A j + Q p i F H V z v O e e 4 d 7 7 9 Q b 5 1 L X B R Q 1 W 9 y Z D I W E o U E b 2 l T Z 1 h k Z 3 x A n K O e y E P I l a B b N s b D r Z K k O N c + e U U u 8 9 8 T H p h 5 p G j I X 0 U G x L 2 a h O o I + s / 8 t Y G + u E k Q p x 2 L / G 8 I i E b E X i Z N 4 E d I F Q a P M V o r l 7 t j 8 Q 1 m P r x k F x Z f G m B L p E o O 8 P / A F Q S w M E F A A C A A g A M 1 O 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T s V S b 4 t U Y l g E A A F I D A A A T A B w A R m 9 y b X V s Y X M v U 2 V j d G l v b j E u b S C i G A A o o B Q A A A A A A A A A A A A A A A A A A A A A A A A A A A C F k U 1 P 4 z A Q h u + V + h 9 G 7 i W V 0 o q k c F n E o U 1 a K E K 4 S 8 K J r C o 3 m Q V L r h 3 Z D q J b 8 d / X a e g X U O G D 7 f n w z P O O D e a W K w l J c w a X 7 V a 7 Z V 6 Y x g I 6 Z E L v Y z o / n 4 / n Q d g 7 u + i F Z 2 F I 4 A o E 2 n Y L 3 K K a P 6 N 0 n p Q t B P Y n W i 0 j J a q l N N 7 6 j k s 0 G 9 e I S 6 Z X 3 o S 7 l E h J i 9 I a j 9 z 8 y q 5 1 V a p B j C a L K p F d 0 4 d 4 O L 1 7 H O 5 v 0 A N a u g Y x s y x z m z J Q M 2 T f g f X t m y V d H 2 Q l x H Y P w o u w + 9 7 1 G 9 o O i f k r L 7 i G f A P J o F Q a C h R 8 y S 0 r l C Y 7 J U k p u G 2 k e I 1 I H 0 h j B 8 S H T d i i b v J S f L O j V d z U Q e 2 R j k v 5 X S m L i V 3 V m s 2 r 4 1 p v 3 / f r C j s j P D Q G 5 A A 2 5 a W C n C 0 X 3 L H t 0 V L N p P m r 9 M e k 0 1 W J x v t Z m r 8 + B r D u H V h H / n 6 I F p 6 M D I 4 i B 5 h j m b M F / n N N D J T u t 5 X j U G b P O 6 t 9 F m + Q F a h r 0 m N d P j x 9 Z A y F S H I m m D Z X V l f 4 5 8 Q k g h 9 H c Y K o n g A d 3 Y 5 T + k V k P E 6 i h + k s m t L 7 L 7 F 0 O q O f t L d b X J 5 g u / w P U E s B A i 0 A F A A C A A g A M 1 O x V N 6 e z i m k A A A A 9 g A A A B I A A A A A A A A A A A A A A A A A A A A A A E N v b m Z p Z y 9 Q Y W N r Y W d l L n h t b F B L A Q I t A B Q A A g A I A D N T s V Q P y u m r p A A A A O k A A A A T A A A A A A A A A A A A A A A A A P A A A A B b Q 2 9 u d G V u d F 9 U e X B l c 1 0 u e G 1 s U E s B A i 0 A F A A C A A g A M 1 O x V J v i 1 R i W A Q A A U g M A A B M A A A A A A A A A A A A A A A A A 4 Q E A A E Z v c m 1 1 b G F z L 1 N l Y 3 R p b 2 4 x L m 1 Q S w U G A A A A A A M A A w D C A A A A x 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g s A A A A A A A C U 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k 9 O R E 9 f N F 9 F X z E y L T A 1 L T I w 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Z P T k R P X z R f R V 8 x M l 8 w N V 8 y M D I y I i A v P j x F b n R y e S B U e X B l P S J G a W x s Z W R D b 2 1 w b G V 0 Z V J l c 3 V s d F R v V 2 9 y a 3 N o Z W V 0 I i B W Y W x 1 Z T 0 i b D E i I C 8 + P E V u d H J 5 I F R 5 c G U 9 I k F k Z G V k V G 9 E Y X R h T W 9 k Z W w i I F Z h b H V l P S J s M C I g L z 4 8 R W 5 0 c n k g V H l w Z T 0 i R m l s b E N v d W 5 0 I i B W Y W x 1 Z T 0 i b D Y x N C I g L z 4 8 R W 5 0 c n k g V H l w Z T 0 i R m l s b E V y c m 9 y Q 2 9 k Z S I g V m F s d W U 9 I n N V b m t u b 3 d u I i A v P j x F b n R y e S B U e X B l P S J G a W x s R X J y b 3 J D b 3 V u d C I g V m F s d W U 9 I m w w I i A v P j x F b n R y e S B U e X B l P S J G a W x s T G F z d F V w Z G F 0 Z W Q i I F Z h b H V l P S J k M j A y M i 0 w N S 0 x N 1 Q w O D o y N T o z O S 4 2 O D c w N D Y x W i I g L z 4 8 R W 5 0 c n k g V H l w Z T 0 i R m l s b E N v b H V t b l R 5 c G V z I i B W Y W x 1 Z T 0 i c 0 J n W U c i I C 8 + P E V u d H J 5 I F R 5 c G U 9 I k Z p b G x D b 2 x 1 b W 5 O Y W 1 l c y I g V m F s d W U 9 I n N b J n F 1 b 3 Q 7 T 0 J K R V R P J n F 1 b 3 Q 7 L C Z x d W 9 0 O 0 R F U 0 N S S V B D S U 9 O J n F 1 b 3 Q 7 L C Z x d W 9 0 O 1 R J U E 8 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T 0 5 E T 1 8 0 X 0 V f M T I t M D U t M j A y M i 9 B d X R v U m V t b 3 Z l Z E N v b H V t b n M x L n t P Q k p F V E 8 s M H 0 m c X V v d D s s J n F 1 b 3 Q 7 U 2 V j d G l v b j E v R k 9 O R E 9 f N F 9 F X z E y L T A 1 L T I w M j I v Q X V 0 b 1 J l b W 9 2 Z W R D b 2 x 1 b W 5 z M S 5 7 R E V T Q 1 J J U E N J T 0 4 s M X 0 m c X V v d D s s J n F 1 b 3 Q 7 U 2 V j d G l v b j E v R k 9 O R E 9 f N F 9 F X z E y L T A 1 L T I w M j I v Q X V 0 b 1 J l b W 9 2 Z W R D b 2 x 1 b W 5 z M S 5 7 V E l Q T y w y f S Z x d W 9 0 O 1 0 s J n F 1 b 3 Q 7 Q 2 9 s d W 1 u Q 2 9 1 b n Q m c X V v d D s 6 M y w m c X V v d D t L Z X l D b 2 x 1 b W 5 O Y W 1 l c y Z x d W 9 0 O z p b X S w m c X V v d D t D b 2 x 1 b W 5 J Z G V u d G l 0 a W V z J n F 1 b 3 Q 7 O l s m c X V v d D t T Z W N 0 a W 9 u M S 9 G T 0 5 E T 1 8 0 X 0 V f M T I t M D U t M j A y M i 9 B d X R v U m V t b 3 Z l Z E N v b H V t b n M x L n t P Q k p F V E 8 s M H 0 m c X V v d D s s J n F 1 b 3 Q 7 U 2 V j d G l v b j E v R k 9 O R E 9 f N F 9 F X z E y L T A 1 L T I w M j I v Q X V 0 b 1 J l b W 9 2 Z W R D b 2 x 1 b W 5 z M S 5 7 R E V T Q 1 J J U E N J T 0 4 s M X 0 m c X V v d D s s J n F 1 b 3 Q 7 U 2 V j d G l v b j E v R k 9 O R E 9 f N F 9 F X z E y L T A 1 L T I w M j I v Q X V 0 b 1 J l b W 9 2 Z W R D b 2 x 1 b W 5 z M S 5 7 V E l Q T y w y f S Z x d W 9 0 O 1 0 s J n F 1 b 3 Q 7 U m V s Y X R p b 2 5 z a G l w S W 5 m b y Z x d W 9 0 O z p b X X 0 i I C 8 + P C 9 T d G F i b G V F b n R y a W V z P j w v S X R l b T 4 8 S X R l b T 4 8 S X R l b U x v Y 2 F 0 a W 9 u P j x J d G V t V H l w Z T 5 G b 3 J t d W x h P C 9 J d G V t V H l w Z T 4 8 S X R l b V B h d G g + U 2 V j d G l v b j E v R k 9 O R E 9 f N F 9 F X z E y L T A 1 L T I w M j I v T 3 J p Z 2 V u P C 9 J d G V t U G F 0 a D 4 8 L 0 l 0 Z W 1 M b 2 N h d G l v b j 4 8 U 3 R h Y m x l R W 5 0 c m l l c y A v P j w v S X R l b T 4 8 S X R l b T 4 8 S X R l b U x v Y 2 F 0 a W 9 u P j x J d G V t V H l w Z T 5 G b 3 J t d W x h P C 9 J d G V t V H l w Z T 4 8 S X R l b V B h d G g + U 2 V j d G l v b j E v R k 9 O R E 9 f N F 9 F X z E y L T A 1 L T I w M j I v R G l 2 a W R p c i U y M G N v b H V t b m E l M j B w b 3 I l M j B k Z W x p b W l 0 Y W R v c j w v S X R l b V B h d G g + P C 9 J d G V t T G 9 j Y X R p b 2 4 + P F N 0 Y W J s Z U V u d H J p Z X M g L z 4 8 L 0 l 0 Z W 0 + P E l 0 Z W 0 + P E l 0 Z W 1 M b 2 N h d G l v b j 4 8 S X R l b V R 5 c G U + R m 9 y b X V s Y T w v S X R l b V R 5 c G U + P E l 0 Z W 1 Q Y X R o P l N l Y 3 R p b 2 4 x L 0 Z P T k R P X z R f R V 8 x M i 0 w N S 0 y M D I y L 1 R p c G 8 l M j B j Y W 1 i a W F k b z w v S X R l b V B h d G g + P C 9 J d G V t T G 9 j Y X R p b 2 4 + P F N 0 Y W J s Z U V u d H J p Z X M g L z 4 8 L 0 l 0 Z W 0 + P E l 0 Z W 0 + P E l 0 Z W 1 M b 2 N h d G l v b j 4 8 S X R l b V R 5 c G U + R m 9 y b X V s Y T w v S X R l b V R 5 c G U + P E l 0 Z W 1 Q Y X R o P l N l Y 3 R p b 2 4 x L 0 Z P T k R P X z R f R V 8 x M i 0 w N S 0 y M D I y L 0 V u Y 2 F i Z X p h Z G 9 z J T I w c H J v b W 9 2 a W R v c z w v S X R l b V B h d G g + P C 9 J d G V t T G 9 j Y X R p b 2 4 + P F N 0 Y W J s Z U V u d H J p Z X M g L z 4 8 L 0 l 0 Z W 0 + P E l 0 Z W 0 + P E l 0 Z W 1 M b 2 N h d G l v b j 4 8 S X R l b V R 5 c G U + R m 9 y b X V s Y T w v S X R l b V R 5 c G U + P E l 0 Z W 1 Q Y X R o P l N l Y 3 R p b 2 4 x L 0 Z P T k R P X z R f R V 8 x M i 0 w N S 0 y M D I y L 1 R p c G 8 l M j B j Y W 1 i a W F k b z E 8 L 0 l 0 Z W 1 Q Y X R o P j w v S X R l b U x v Y 2 F 0 a W 9 u P j x T d G F i b G V F b n R y a W V z I C 8 + P C 9 J d G V t P j w v S X R l b X M + P C 9 M b 2 N h b F B h Y 2 t h Z 2 V N Z X R h Z G F 0 Y U Z p b G U + F g A A A F B L B Q Y A A A A A A A A A A A A A A A A A A A A A A A D a A A A A A Q A A A N C M n d 8 B F d E R j H o A w E / C l + s B A A A A G c 0 3 i C W v t k 6 a A h Y Y e B v E Z Q A A A A A C A A A A A A A D Z g A A w A A A A B A A A A B d D P R C U y H T R e p g Y M d o S m T q A A A A A A S A A A C g A A A A E A A A A H / m F b L T 2 7 j J K d I / 7 Y 2 1 k u x Q A A A A E Y A z r Q / E a Z u n b f A R v U c 6 V 5 q d g V I 1 H r U e 0 I b e c C u m L E c q 7 3 8 8 F E Q Z e T m E t X r k 8 w v w O t T g X W W s J U x E F 3 / 4 N 9 t u D x 6 s I e E X z m g k 6 m Y r S + A e 6 y k U A A A A 7 1 W k d a u p T 4 H D k x G y Q b D J W 7 n 8 j V k = < / D a t a M a s h u p > 
</file>

<file path=customXml/itemProps1.xml><?xml version="1.0" encoding="utf-8"?>
<ds:datastoreItem xmlns:ds="http://schemas.openxmlformats.org/officeDocument/2006/customXml" ds:itemID="{23FE5DE4-0715-4400-9094-771E470887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4 - bestelakofuntsak 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riñe Osoro</dc:creator>
  <cp:lastModifiedBy>Zuriñe Osoro</cp:lastModifiedBy>
  <dcterms:created xsi:type="dcterms:W3CDTF">2015-06-05T18:19:34Z</dcterms:created>
  <dcterms:modified xsi:type="dcterms:W3CDTF">2022-05-17T08:2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c04a875-6eb2-484b-a14b-e2519851b720_Enabled">
    <vt:lpwstr>true</vt:lpwstr>
  </property>
  <property fmtid="{D5CDD505-2E9C-101B-9397-08002B2CF9AE}" pid="3" name="MSIP_Label_6c04a875-6eb2-484b-a14b-e2519851b720_SetDate">
    <vt:lpwstr>2022-05-17T07:29:56Z</vt:lpwstr>
  </property>
  <property fmtid="{D5CDD505-2E9C-101B-9397-08002B2CF9AE}" pid="4" name="MSIP_Label_6c04a875-6eb2-484b-a14b-e2519851b720_Method">
    <vt:lpwstr>Standard</vt:lpwstr>
  </property>
  <property fmtid="{D5CDD505-2E9C-101B-9397-08002B2CF9AE}" pid="5" name="MSIP_Label_6c04a875-6eb2-484b-a14b-e2519851b720_Name">
    <vt:lpwstr>External</vt:lpwstr>
  </property>
  <property fmtid="{D5CDD505-2E9C-101B-9397-08002B2CF9AE}" pid="6" name="MSIP_Label_6c04a875-6eb2-484b-a14b-e2519851b720_SiteId">
    <vt:lpwstr>14cb4ab4-62b8-45a2-a944-e225383ee1f9</vt:lpwstr>
  </property>
  <property fmtid="{D5CDD505-2E9C-101B-9397-08002B2CF9AE}" pid="7" name="MSIP_Label_6c04a875-6eb2-484b-a14b-e2519851b720_ActionId">
    <vt:lpwstr>41dc5357-07a3-4d8c-9a7c-054fdff7ea3f</vt:lpwstr>
  </property>
  <property fmtid="{D5CDD505-2E9C-101B-9397-08002B2CF9AE}" pid="8" name="MSIP_Label_6c04a875-6eb2-484b-a14b-e2519851b720_ContentBits">
    <vt:lpwstr>0</vt:lpwstr>
  </property>
</Properties>
</file>